"M30612" t="s">
        <v>26</v>
      </c>
      <c r="N30612" s="1">
        <v>105.3</v>
      </c>
      <c r="O30612" t="s">
        <v>23</v>
      </c>
      <c r="P30612" t="s">
        <v>36313</v>
      </c>
      <c r="Q30612" s="16">
        <v>43313</v>
      </c>
      <c r="R30612"/>
    </row>
    <row r="30613" spans="1:18" x14ac:dyDescent="0.25">
      <c r="A30613" t="s">
        <v>28686</v>
      </c>
      <c r="B30613">
        <v>3</v>
      </c>
      <c r="C30613">
        <v>0</v>
      </c>
      <c r="D30613">
        <v>3</v>
      </c>
      <c r="E30613">
        <v>6</v>
      </c>
      <c r="F30613" t="s">
        <v>20</v>
      </c>
      <c r="G30613" t="s">
        <v>36347</v>
      </c>
      <c r="H30613" t="str">
        <f t="shared" si="478"/>
        <v>Aug</v>
      </c>
      <c r="I30613">
        <v>8</v>
      </c>
      <c r="J30613">
        <v>2018</v>
      </c>
      <c r="K30613">
        <v>8</v>
      </c>
      <c r="L30613">
        <v>1</v>
      </c>
      <c r="M30613" t="s">
        <v>26</v>
      </c>
      <c r="N30613" s="1">
        <v>152.1</v>
      </c>
      <c r="O30613" t="s">
        <v>23</v>
      </c>
      <c r="P30613" t="s">
        <v>36313</v>
      </c>
      <c r="Q30613" s="16">
        <v>43313</v>
      </c>
      <c r="R30613"/>
    </row>
    <row r="30614" spans="1:18" x14ac:dyDescent="0.25">
      <c r="A30614" t="s">
        <v>1317</v>
      </c>
      <c r="B30614">
        <v>1</v>
      </c>
      <c r="C30614">
        <v>0</v>
      </c>
      <c r="D30614">
        <v>1</v>
      </c>
      <c r="E30614">
        <v>1</v>
      </c>
      <c r="F30614" t="s">
        <v>20</v>
      </c>
      <c r="G30614" t="s">
        <v>36346</v>
      </c>
      <c r="H30614" t="str">
        <f t="shared" si="478"/>
        <v>Aug</v>
      </c>
      <c r="I30614">
        <v>2</v>
      </c>
      <c r="J30614">
        <v>2018</v>
      </c>
      <c r="K30614">
        <v>8</v>
      </c>
      <c r="L30614">
        <v>1</v>
      </c>
      <c r="M30614" t="s">
        <v>26</v>
      </c>
      <c r="N30614" s="1">
        <v>124</v>
      </c>
      <c r="O30614" t="s">
        <v>23</v>
      </c>
      <c r="P30614" t="s">
        <v>36313</v>
      </c>
      <c r="Q30614" s="16">
        <v>43313</v>
      </c>
      <c r="R30614"/>
    </row>
    <row r="30615" spans="1:18" x14ac:dyDescent="0.25">
      <c r="A30615" t="s">
        <v>22802</v>
      </c>
      <c r="B30615">
        <v>3</v>
      </c>
      <c r="C30615">
        <v>0</v>
      </c>
      <c r="D30615">
        <v>1</v>
      </c>
      <c r="E30615">
        <v>4</v>
      </c>
      <c r="F30615" t="s">
        <v>20</v>
      </c>
      <c r="G30615" t="s">
        <v>36347</v>
      </c>
      <c r="H30615" t="str">
        <f t="shared" si="478"/>
        <v>Aug</v>
      </c>
      <c r="I30615">
        <v>13</v>
      </c>
      <c r="J30615">
        <v>2018</v>
      </c>
      <c r="K30615">
        <v>8</v>
      </c>
      <c r="L30615">
        <v>1</v>
      </c>
      <c r="M30615" t="s">
        <v>26</v>
      </c>
      <c r="N30615" s="1">
        <v>130.05000000000001</v>
      </c>
      <c r="O30615" t="s">
        <v>28</v>
      </c>
      <c r="P30615" t="s">
        <v>36313</v>
      </c>
      <c r="Q30615" s="16">
        <v>43313</v>
      </c>
      <c r="R30615"/>
    </row>
    <row r="30616" spans="1:18" x14ac:dyDescent="0.25">
      <c r="A30616" t="s">
        <v>29657</v>
      </c>
      <c r="B30616">
        <v>2</v>
      </c>
      <c r="C30616">
        <v>1</v>
      </c>
      <c r="D30616">
        <v>1</v>
      </c>
      <c r="E30616">
        <v>5</v>
      </c>
      <c r="F30616" t="s">
        <v>20</v>
      </c>
      <c r="G30616" t="s">
        <v>36346</v>
      </c>
      <c r="H30616" t="str">
        <f t="shared" si="478"/>
        <v>Aug</v>
      </c>
      <c r="I30616">
        <v>23</v>
      </c>
      <c r="J30616">
        <v>2018</v>
      </c>
      <c r="K30616">
        <v>8</v>
      </c>
      <c r="L30616">
        <v>1</v>
      </c>
      <c r="M30616" t="s">
        <v>26</v>
      </c>
      <c r="N30616" s="1">
        <v>116.17</v>
      </c>
      <c r="O30616" t="s">
        <v>28</v>
      </c>
      <c r="P30616" t="s">
        <v>36313</v>
      </c>
      <c r="Q30616" s="16">
        <v>43313</v>
      </c>
      <c r="R30616"/>
    </row>
    <row r="30617" spans="1:18" x14ac:dyDescent="0.25">
      <c r="A30617" t="s">
        <v>15433</v>
      </c>
      <c r="B30617">
        <v>2</v>
      </c>
      <c r="C30617">
        <v>0</v>
      </c>
      <c r="D30617">
        <v>1</v>
      </c>
      <c r="E30617">
        <v>1</v>
      </c>
      <c r="F30617" t="s">
        <v>25</v>
      </c>
      <c r="G30617" t="s">
        <v>36346</v>
      </c>
      <c r="H30617" t="str">
        <f t="shared" si="478"/>
        <v>Aug</v>
      </c>
      <c r="I30617">
        <v>14</v>
      </c>
      <c r="J30617">
        <v>2018</v>
      </c>
      <c r="K30617">
        <v>8</v>
      </c>
      <c r="L30617">
        <v>1</v>
      </c>
      <c r="M30617" t="s">
        <v>26</v>
      </c>
      <c r="N30617" s="1">
        <v>71.650000000000006</v>
      </c>
      <c r="O30617" t="s">
        <v>23</v>
      </c>
      <c r="P30617" t="s">
        <v>36313</v>
      </c>
      <c r="Q30617" s="16">
        <v>43313</v>
      </c>
      <c r="R30617"/>
    </row>
    <row r="30618" spans="1:18" x14ac:dyDescent="0.25">
      <c r="A30618" t="s">
        <v>17831</v>
      </c>
      <c r="B30618">
        <v>2</v>
      </c>
      <c r="C30618">
        <v>0</v>
      </c>
      <c r="D30618">
        <v>1</v>
      </c>
      <c r="E30618">
        <v>1</v>
      </c>
      <c r="F30618" t="s">
        <v>25</v>
      </c>
      <c r="G30618" t="s">
        <v>36346</v>
      </c>
      <c r="H30618" t="str">
        <f t="shared" si="478"/>
        <v>Aug</v>
      </c>
      <c r="I30618">
        <v>29</v>
      </c>
      <c r="J30618">
        <v>2018</v>
      </c>
      <c r="K30618">
        <v>8</v>
      </c>
      <c r="L30618">
        <v>1</v>
      </c>
      <c r="M30618" t="s">
        <v>26</v>
      </c>
      <c r="N30618" s="1">
        <v>85.5</v>
      </c>
      <c r="O30618" t="s">
        <v>23</v>
      </c>
      <c r="P30618" t="s">
        <v>36313</v>
      </c>
      <c r="Q30618" s="16">
        <v>43313</v>
      </c>
      <c r="R30618"/>
    </row>
    <row r="30619" spans="1:18" x14ac:dyDescent="0.25">
      <c r="A30619" t="s">
        <v>33439</v>
      </c>
      <c r="B30619">
        <v>3</v>
      </c>
      <c r="C30619">
        <v>0</v>
      </c>
      <c r="D30619">
        <v>1</v>
      </c>
      <c r="E30619">
        <v>1</v>
      </c>
      <c r="F30619" t="s">
        <v>20</v>
      </c>
      <c r="G30619" t="s">
        <v>36347</v>
      </c>
      <c r="H30619" t="str">
        <f t="shared" si="478"/>
        <v>Aug</v>
      </c>
      <c r="I30619">
        <v>15</v>
      </c>
      <c r="J30619">
        <v>2018</v>
      </c>
      <c r="K30619">
        <v>8</v>
      </c>
      <c r="L30619">
        <v>1</v>
      </c>
      <c r="M30619" t="s">
        <v>26</v>
      </c>
      <c r="N30619" s="1">
        <v>137.69999999999999</v>
      </c>
      <c r="O30619" t="s">
        <v>23</v>
      </c>
      <c r="P30619" t="s">
        <v>36313</v>
      </c>
      <c r="Q30619" s="16">
        <v>43313</v>
      </c>
      <c r="R30619"/>
    </row>
    <row r="30620" spans="1:18" x14ac:dyDescent="0.25">
      <c r="A30620" t="s">
        <v>4065</v>
      </c>
      <c r="B30620">
        <v>2</v>
      </c>
      <c r="C30620">
        <v>0</v>
      </c>
      <c r="D30620">
        <v>2</v>
      </c>
      <c r="E30620">
        <v>5</v>
      </c>
      <c r="F30620" t="s">
        <v>20</v>
      </c>
      <c r="G30620" t="s">
        <v>36347</v>
      </c>
      <c r="H30620" t="str">
        <f t="shared" si="478"/>
        <v>Aug</v>
      </c>
      <c r="I30620">
        <v>24</v>
      </c>
      <c r="J30620">
        <v>2018</v>
      </c>
      <c r="K30620">
        <v>8</v>
      </c>
      <c r="L30620">
        <v>1</v>
      </c>
      <c r="M30620" t="s">
        <v>22</v>
      </c>
      <c r="N30620" s="1">
        <v>91.7</v>
      </c>
      <c r="O30620" t="s">
        <v>23</v>
      </c>
      <c r="P30620" t="s">
        <v>36313</v>
      </c>
      <c r="Q30620" s="16">
        <v>43313</v>
      </c>
      <c r="R30620"/>
    </row>
    <row r="30621" spans="1:18" x14ac:dyDescent="0.25">
      <c r="A30621" t="s">
        <v>11666</v>
      </c>
      <c r="B30621">
        <v>1</v>
      </c>
      <c r="C30621">
        <v>0</v>
      </c>
      <c r="D30621">
        <v>1</v>
      </c>
      <c r="E30621">
        <v>1</v>
      </c>
      <c r="F30621" t="s">
        <v>20</v>
      </c>
      <c r="G30621" t="s">
        <v>36346</v>
      </c>
      <c r="H30621" t="str">
        <f t="shared" si="478"/>
        <v>Aug</v>
      </c>
      <c r="I30621">
        <v>6</v>
      </c>
      <c r="J30621">
        <v>2018</v>
      </c>
      <c r="K30621">
        <v>8</v>
      </c>
      <c r="L30621">
        <v>1</v>
      </c>
      <c r="M30621" t="s">
        <v>26</v>
      </c>
      <c r="N30621" s="1">
        <v>124</v>
      </c>
      <c r="O30621" t="s">
        <v>23</v>
      </c>
      <c r="P30621" t="s">
        <v>36313</v>
      </c>
      <c r="Q30621" s="16">
        <v>43313</v>
      </c>
      <c r="R30621"/>
    </row>
    <row r="30622" spans="1:18" x14ac:dyDescent="0.25">
      <c r="A30622" t="s">
        <v>15617</v>
      </c>
      <c r="B30622">
        <v>1</v>
      </c>
      <c r="C30622">
        <v>0</v>
      </c>
      <c r="D30622">
        <v>2</v>
      </c>
      <c r="E30622">
        <v>5</v>
      </c>
      <c r="F30622" t="s">
        <v>20</v>
      </c>
      <c r="G30622" t="s">
        <v>36346</v>
      </c>
      <c r="H30622" t="str">
        <f t="shared" si="478"/>
        <v>Aug</v>
      </c>
      <c r="I30622">
        <v>10</v>
      </c>
      <c r="J30622">
        <v>2018</v>
      </c>
      <c r="K30622">
        <v>8</v>
      </c>
      <c r="L30622">
        <v>1</v>
      </c>
      <c r="M30622" t="s">
        <v>22</v>
      </c>
      <c r="N30622" s="1">
        <v>68</v>
      </c>
      <c r="O30622" t="s">
        <v>23</v>
      </c>
      <c r="P30622" t="s">
        <v>36313</v>
      </c>
      <c r="Q30622" s="16">
        <v>43313</v>
      </c>
      <c r="R30622"/>
    </row>
    <row r="30623" spans="1:18" x14ac:dyDescent="0.25">
      <c r="A30623" t="s">
        <v>28387</v>
      </c>
      <c r="B30623">
        <v>2</v>
      </c>
      <c r="C30623">
        <v>0</v>
      </c>
      <c r="D30623">
        <v>1</v>
      </c>
      <c r="E30623">
        <v>5</v>
      </c>
      <c r="F30623" t="s">
        <v>20</v>
      </c>
      <c r="G30623" t="s">
        <v>36347</v>
      </c>
      <c r="H30623" t="str">
        <f t="shared" si="478"/>
        <v>Aug</v>
      </c>
      <c r="I30623">
        <v>23</v>
      </c>
      <c r="J30623">
        <v>2018</v>
      </c>
      <c r="K30623">
        <v>8</v>
      </c>
      <c r="L30623">
        <v>1</v>
      </c>
      <c r="M30623" t="s">
        <v>26</v>
      </c>
      <c r="N30623" s="1">
        <v>129.30000000000001</v>
      </c>
      <c r="O30623" t="s">
        <v>23</v>
      </c>
      <c r="P30623" t="s">
        <v>36313</v>
      </c>
      <c r="Q30623" s="16">
        <v>43313</v>
      </c>
      <c r="R30623"/>
    </row>
    <row r="30624" spans="1:18" x14ac:dyDescent="0.25">
      <c r="A30624" t="s">
        <v>34645</v>
      </c>
      <c r="B30624">
        <v>3</v>
      </c>
      <c r="C30624">
        <v>0</v>
      </c>
      <c r="D30624">
        <v>2</v>
      </c>
      <c r="E30624">
        <v>5</v>
      </c>
      <c r="F30624" t="s">
        <v>20</v>
      </c>
      <c r="G30624" t="s">
        <v>36347</v>
      </c>
      <c r="H30624" t="str">
        <f t="shared" si="478"/>
        <v>Aug</v>
      </c>
      <c r="I30624">
        <v>18</v>
      </c>
      <c r="J30624">
        <v>2018</v>
      </c>
      <c r="K30624">
        <v>8</v>
      </c>
      <c r="L30624">
        <v>1</v>
      </c>
      <c r="M30624" t="s">
        <v>26</v>
      </c>
      <c r="N30624" s="1">
        <v>140.27000000000001</v>
      </c>
      <c r="O30624" t="s">
        <v>28</v>
      </c>
      <c r="P30624" t="s">
        <v>36313</v>
      </c>
      <c r="Q30624" s="16">
        <v>43313</v>
      </c>
      <c r="R30624"/>
    </row>
    <row r="30625" spans="1:18" x14ac:dyDescent="0.25">
      <c r="A30625" t="s">
        <v>23007</v>
      </c>
      <c r="B30625">
        <v>2</v>
      </c>
      <c r="C30625">
        <v>0</v>
      </c>
      <c r="D30625">
        <v>1</v>
      </c>
      <c r="E30625">
        <v>3</v>
      </c>
      <c r="F30625" t="s">
        <v>25</v>
      </c>
      <c r="G30625" t="s">
        <v>36346</v>
      </c>
      <c r="H30625" t="str">
        <f t="shared" si="478"/>
        <v>Aug</v>
      </c>
      <c r="I30625">
        <v>15</v>
      </c>
      <c r="J30625">
        <v>2018</v>
      </c>
      <c r="K30625">
        <v>8</v>
      </c>
      <c r="L30625">
        <v>1</v>
      </c>
      <c r="M30625" t="s">
        <v>26</v>
      </c>
      <c r="N30625" s="1">
        <v>138</v>
      </c>
      <c r="O30625" t="s">
        <v>28</v>
      </c>
      <c r="P30625" t="s">
        <v>36313</v>
      </c>
      <c r="Q30625" s="16">
        <v>43313</v>
      </c>
      <c r="R30625"/>
    </row>
    <row r="30626" spans="1:18" x14ac:dyDescent="0.25">
      <c r="A30626" t="s">
        <v>22994</v>
      </c>
      <c r="B30626">
        <v>2</v>
      </c>
      <c r="C30626">
        <v>1</v>
      </c>
      <c r="D30626">
        <v>2</v>
      </c>
      <c r="E30626">
        <v>5</v>
      </c>
      <c r="F30626" t="s">
        <v>20</v>
      </c>
      <c r="G30626" t="s">
        <v>36346</v>
      </c>
      <c r="H30626" t="str">
        <f t="shared" si="478"/>
        <v>Aug</v>
      </c>
      <c r="I30626">
        <v>13</v>
      </c>
      <c r="J30626">
        <v>2018</v>
      </c>
      <c r="K30626">
        <v>8</v>
      </c>
      <c r="L30626">
        <v>1</v>
      </c>
      <c r="M30626" t="s">
        <v>26</v>
      </c>
      <c r="N30626" s="1">
        <v>123.75</v>
      </c>
      <c r="O30626" t="s">
        <v>28</v>
      </c>
      <c r="P30626" t="s">
        <v>36313</v>
      </c>
      <c r="Q30626" s="16">
        <v>43313</v>
      </c>
      <c r="R30626"/>
    </row>
    <row r="30627" spans="1:18" x14ac:dyDescent="0.25">
      <c r="A30627" t="s">
        <v>22532</v>
      </c>
      <c r="B30627">
        <v>2</v>
      </c>
      <c r="C30627">
        <v>0</v>
      </c>
      <c r="D30627">
        <v>1</v>
      </c>
      <c r="E30627">
        <v>5</v>
      </c>
      <c r="F30627" t="s">
        <v>20</v>
      </c>
      <c r="G30627" t="s">
        <v>36347</v>
      </c>
      <c r="H30627" t="str">
        <f t="shared" si="478"/>
        <v>Aug</v>
      </c>
      <c r="I30627">
        <v>23</v>
      </c>
      <c r="J30627">
        <v>2018</v>
      </c>
      <c r="K30627">
        <v>8</v>
      </c>
      <c r="L30627">
        <v>1</v>
      </c>
      <c r="M30627" t="s">
        <v>26</v>
      </c>
      <c r="N30627" s="1">
        <v>120.3</v>
      </c>
      <c r="O30627" t="s">
        <v>23</v>
      </c>
      <c r="P30627" t="s">
        <v>36313</v>
      </c>
      <c r="Q30627" s="16">
        <v>43313</v>
      </c>
      <c r="R30627"/>
    </row>
    <row r="30628" spans="1:18" x14ac:dyDescent="0.25">
      <c r="A30628" t="s">
        <v>1887</v>
      </c>
      <c r="B30628">
        <v>3</v>
      </c>
      <c r="C30628">
        <v>0</v>
      </c>
      <c r="D30628">
        <v>1</v>
      </c>
      <c r="E30628">
        <v>4</v>
      </c>
      <c r="F30628" t="s">
        <v>20</v>
      </c>
      <c r="G30628" t="s">
        <v>36347</v>
      </c>
      <c r="H30628" t="str">
        <f t="shared" si="478"/>
        <v>Aug</v>
      </c>
      <c r="I30628">
        <v>8</v>
      </c>
      <c r="J30628">
        <v>2018</v>
      </c>
      <c r="K30628">
        <v>8</v>
      </c>
      <c r="L30628">
        <v>1</v>
      </c>
      <c r="M30628" t="s">
        <v>26</v>
      </c>
      <c r="N30628" s="1">
        <v>130.05000000000001</v>
      </c>
      <c r="O30628" t="s">
        <v>28</v>
      </c>
      <c r="P30628" t="s">
        <v>36313</v>
      </c>
      <c r="Q30628" s="16">
        <v>43313</v>
      </c>
      <c r="R30628"/>
    </row>
    <row r="30629" spans="1:18" x14ac:dyDescent="0.25">
      <c r="A30629" t="s">
        <v>4279</v>
      </c>
      <c r="B30629">
        <v>2</v>
      </c>
      <c r="C30629">
        <v>0</v>
      </c>
      <c r="D30629">
        <v>1</v>
      </c>
      <c r="E30629">
        <v>0</v>
      </c>
      <c r="F30629" t="s">
        <v>25</v>
      </c>
      <c r="G30629" t="s">
        <v>36346</v>
      </c>
      <c r="H30629" t="str">
        <f t="shared" si="478"/>
        <v>Aug</v>
      </c>
      <c r="I30629">
        <v>30</v>
      </c>
      <c r="J30629">
        <v>2018</v>
      </c>
      <c r="K30629">
        <v>8</v>
      </c>
      <c r="L30629">
        <v>1</v>
      </c>
      <c r="M30629" t="s">
        <v>26</v>
      </c>
      <c r="N30629" s="1">
        <v>90</v>
      </c>
      <c r="O30629" t="s">
        <v>23</v>
      </c>
      <c r="P30629" t="s">
        <v>36313</v>
      </c>
      <c r="Q30629" s="16">
        <v>43313</v>
      </c>
      <c r="R30629"/>
    </row>
    <row r="30630" spans="1:18" x14ac:dyDescent="0.25">
      <c r="A30630" t="s">
        <v>1457</v>
      </c>
      <c r="B30630">
        <v>2</v>
      </c>
      <c r="C30630">
        <v>2</v>
      </c>
      <c r="D30630">
        <v>0</v>
      </c>
      <c r="E30630">
        <v>1</v>
      </c>
      <c r="F30630" t="s">
        <v>32</v>
      </c>
      <c r="G30630" t="s">
        <v>36348</v>
      </c>
      <c r="H30630" t="str">
        <f t="shared" si="478"/>
        <v>Aug</v>
      </c>
      <c r="I30630">
        <v>20</v>
      </c>
      <c r="J30630">
        <v>2018</v>
      </c>
      <c r="K30630">
        <v>8</v>
      </c>
      <c r="L30630">
        <v>10</v>
      </c>
      <c r="M30630" t="s">
        <v>26</v>
      </c>
      <c r="N30630" s="1">
        <v>259.2</v>
      </c>
      <c r="O30630" t="s">
        <v>23</v>
      </c>
      <c r="P30630" t="s">
        <v>36313</v>
      </c>
      <c r="Q30630" s="16">
        <v>43322</v>
      </c>
      <c r="R30630"/>
    </row>
    <row r="30631" spans="1:18" x14ac:dyDescent="0.25">
      <c r="A30631" t="s">
        <v>5293</v>
      </c>
      <c r="B30631">
        <v>2</v>
      </c>
      <c r="C30631">
        <v>0</v>
      </c>
      <c r="D30631">
        <v>0</v>
      </c>
      <c r="E30631">
        <v>3</v>
      </c>
      <c r="F30631" t="s">
        <v>20</v>
      </c>
      <c r="G30631" t="s">
        <v>36346</v>
      </c>
      <c r="H30631" t="str">
        <f t="shared" si="478"/>
        <v>Aug</v>
      </c>
      <c r="I30631">
        <v>14</v>
      </c>
      <c r="J30631">
        <v>2018</v>
      </c>
      <c r="K30631">
        <v>8</v>
      </c>
      <c r="L30631">
        <v>10</v>
      </c>
      <c r="M30631" t="s">
        <v>26</v>
      </c>
      <c r="N30631" s="1">
        <v>130.9</v>
      </c>
      <c r="O30631" t="s">
        <v>23</v>
      </c>
      <c r="P30631" t="s">
        <v>36313</v>
      </c>
      <c r="Q30631" s="16">
        <v>43322</v>
      </c>
      <c r="R30631"/>
    </row>
    <row r="30632" spans="1:18" x14ac:dyDescent="0.25">
      <c r="A30632" t="s">
        <v>24362</v>
      </c>
      <c r="B30632">
        <v>2</v>
      </c>
      <c r="C30632">
        <v>0</v>
      </c>
      <c r="D30632">
        <v>0</v>
      </c>
      <c r="E30632">
        <v>3</v>
      </c>
      <c r="F30632" t="s">
        <v>20</v>
      </c>
      <c r="G30632" t="s">
        <v>36346</v>
      </c>
      <c r="H30632" t="str">
        <f t="shared" si="478"/>
        <v>Aug</v>
      </c>
      <c r="I30632">
        <v>31</v>
      </c>
      <c r="J30632">
        <v>2018</v>
      </c>
      <c r="K30632">
        <v>8</v>
      </c>
      <c r="L30632">
        <v>10</v>
      </c>
      <c r="M30632" t="s">
        <v>26</v>
      </c>
      <c r="N30632" s="1">
        <v>123.3</v>
      </c>
      <c r="O30632" t="s">
        <v>28</v>
      </c>
      <c r="P30632" t="s">
        <v>36313</v>
      </c>
      <c r="Q30632" s="16">
        <v>43322</v>
      </c>
      <c r="R30632"/>
    </row>
    <row r="30633" spans="1:18" x14ac:dyDescent="0.25">
      <c r="A30633" t="s">
        <v>34390</v>
      </c>
      <c r="B30633">
        <v>2</v>
      </c>
      <c r="C30633">
        <v>0</v>
      </c>
      <c r="D30633">
        <v>0</v>
      </c>
      <c r="E30633">
        <v>4</v>
      </c>
      <c r="F30633" t="s">
        <v>20</v>
      </c>
      <c r="G30633" t="s">
        <v>36346</v>
      </c>
      <c r="H30633" t="str">
        <f t="shared" si="478"/>
        <v>Aug</v>
      </c>
      <c r="I30633">
        <v>11</v>
      </c>
      <c r="J30633">
        <v>2018</v>
      </c>
      <c r="K30633">
        <v>8</v>
      </c>
      <c r="L30633">
        <v>10</v>
      </c>
      <c r="M30633" t="s">
        <v>26</v>
      </c>
      <c r="N30633" s="1">
        <v>99.45</v>
      </c>
      <c r="O30633" t="s">
        <v>28</v>
      </c>
      <c r="P30633" t="s">
        <v>36313</v>
      </c>
      <c r="Q30633" s="16">
        <v>43322</v>
      </c>
      <c r="R30633"/>
    </row>
    <row r="30634" spans="1:18" x14ac:dyDescent="0.25">
      <c r="A30634" t="s">
        <v>27068</v>
      </c>
      <c r="B30634">
        <v>2</v>
      </c>
      <c r="C30634">
        <v>0</v>
      </c>
      <c r="D30634">
        <v>0</v>
      </c>
      <c r="E30634">
        <v>3</v>
      </c>
      <c r="F30634" t="s">
        <v>20</v>
      </c>
      <c r="G30634" t="s">
        <v>36346</v>
      </c>
      <c r="H30634" t="str">
        <f t="shared" si="478"/>
        <v>Aug</v>
      </c>
      <c r="I30634">
        <v>29</v>
      </c>
      <c r="J30634">
        <v>2018</v>
      </c>
      <c r="K30634">
        <v>8</v>
      </c>
      <c r="L30634">
        <v>10</v>
      </c>
      <c r="M30634" t="s">
        <v>26</v>
      </c>
      <c r="N30634" s="1">
        <v>114.3</v>
      </c>
      <c r="O30634" t="s">
        <v>28</v>
      </c>
      <c r="P30634" t="s">
        <v>36313</v>
      </c>
      <c r="Q30634" s="16">
        <v>43322</v>
      </c>
      <c r="R30634"/>
    </row>
    <row r="30635" spans="1:18" x14ac:dyDescent="0.25">
      <c r="A30635" t="s">
        <v>3501</v>
      </c>
      <c r="B30635">
        <v>2</v>
      </c>
      <c r="C30635">
        <v>0</v>
      </c>
      <c r="D30635">
        <v>0</v>
      </c>
      <c r="E30635">
        <v>2</v>
      </c>
      <c r="F30635" t="s">
        <v>25</v>
      </c>
      <c r="G30635" t="s">
        <v>36346</v>
      </c>
      <c r="H30635" t="str">
        <f t="shared" si="478"/>
        <v>Aug</v>
      </c>
      <c r="I30635">
        <v>4</v>
      </c>
      <c r="J30635">
        <v>2018</v>
      </c>
      <c r="K30635">
        <v>8</v>
      </c>
      <c r="L30635">
        <v>10</v>
      </c>
      <c r="M30635" t="s">
        <v>26</v>
      </c>
      <c r="N30635" s="1">
        <v>94.99</v>
      </c>
      <c r="O30635" t="s">
        <v>23</v>
      </c>
      <c r="P30635" t="s">
        <v>36313</v>
      </c>
      <c r="Q30635" s="16">
        <v>43322</v>
      </c>
      <c r="R30635"/>
    </row>
    <row r="30636" spans="1:18" x14ac:dyDescent="0.25">
      <c r="A30636" t="s">
        <v>1101</v>
      </c>
      <c r="B30636">
        <v>2</v>
      </c>
      <c r="C30636">
        <v>0</v>
      </c>
      <c r="D30636">
        <v>0</v>
      </c>
      <c r="E30636">
        <v>2</v>
      </c>
      <c r="F30636" t="s">
        <v>20</v>
      </c>
      <c r="G30636" t="s">
        <v>36346</v>
      </c>
      <c r="H30636" t="str">
        <f t="shared" si="478"/>
        <v>Aug</v>
      </c>
      <c r="I30636">
        <v>19</v>
      </c>
      <c r="J30636">
        <v>2018</v>
      </c>
      <c r="K30636">
        <v>8</v>
      </c>
      <c r="L30636">
        <v>10</v>
      </c>
      <c r="M30636" t="s">
        <v>26</v>
      </c>
      <c r="N30636" s="1">
        <v>135.9</v>
      </c>
      <c r="O30636" t="s">
        <v>23</v>
      </c>
      <c r="P30636" t="s">
        <v>36313</v>
      </c>
      <c r="Q30636" s="16">
        <v>43322</v>
      </c>
      <c r="R30636"/>
    </row>
    <row r="30637" spans="1:18" x14ac:dyDescent="0.25">
      <c r="A30637" t="s">
        <v>14706</v>
      </c>
      <c r="B30637">
        <v>2</v>
      </c>
      <c r="C30637">
        <v>0</v>
      </c>
      <c r="D30637">
        <v>0</v>
      </c>
      <c r="E30637">
        <v>2</v>
      </c>
      <c r="F30637" t="s">
        <v>20</v>
      </c>
      <c r="G30637" t="s">
        <v>36346</v>
      </c>
      <c r="H30637" t="str">
        <f t="shared" si="478"/>
        <v>Aug</v>
      </c>
      <c r="I30637">
        <v>16</v>
      </c>
      <c r="J30637">
        <v>2018</v>
      </c>
      <c r="K30637">
        <v>8</v>
      </c>
      <c r="L30637">
        <v>10</v>
      </c>
      <c r="M30637" t="s">
        <v>26</v>
      </c>
      <c r="N30637" s="1">
        <v>114.3</v>
      </c>
      <c r="O30637" t="s">
        <v>23</v>
      </c>
      <c r="P30637" t="s">
        <v>36313</v>
      </c>
      <c r="Q30637" s="16">
        <v>43322</v>
      </c>
      <c r="R30637"/>
    </row>
    <row r="30638" spans="1:18" x14ac:dyDescent="0.25">
      <c r="A30638" t="s">
        <v>12210</v>
      </c>
      <c r="B30638">
        <v>2</v>
      </c>
      <c r="C30638">
        <v>2</v>
      </c>
      <c r="D30638">
        <v>0</v>
      </c>
      <c r="E30638">
        <v>2</v>
      </c>
      <c r="F30638" t="s">
        <v>20</v>
      </c>
      <c r="G30638" t="s">
        <v>36348</v>
      </c>
      <c r="H30638" t="str">
        <f t="shared" si="478"/>
        <v>Aug</v>
      </c>
      <c r="I30638">
        <v>13</v>
      </c>
      <c r="J30638">
        <v>2018</v>
      </c>
      <c r="K30638">
        <v>8</v>
      </c>
      <c r="L30638">
        <v>10</v>
      </c>
      <c r="M30638" t="s">
        <v>26</v>
      </c>
      <c r="N30638" s="1">
        <v>231</v>
      </c>
      <c r="O30638" t="s">
        <v>23</v>
      </c>
      <c r="P30638" t="s">
        <v>36313</v>
      </c>
      <c r="Q30638" s="16">
        <v>43322</v>
      </c>
      <c r="R30638"/>
    </row>
    <row r="30639" spans="1:18" x14ac:dyDescent="0.25">
      <c r="A30639" t="s">
        <v>27202</v>
      </c>
      <c r="B30639">
        <v>2</v>
      </c>
      <c r="C30639">
        <v>2</v>
      </c>
      <c r="D30639">
        <v>2</v>
      </c>
      <c r="E30639">
        <v>5</v>
      </c>
      <c r="F30639" t="s">
        <v>20</v>
      </c>
      <c r="G30639" t="s">
        <v>36351</v>
      </c>
      <c r="H30639" t="str">
        <f t="shared" si="478"/>
        <v>Aug</v>
      </c>
      <c r="I30639">
        <v>4</v>
      </c>
      <c r="J30639">
        <v>2018</v>
      </c>
      <c r="K30639">
        <v>8</v>
      </c>
      <c r="L30639">
        <v>10</v>
      </c>
      <c r="M30639" t="s">
        <v>26</v>
      </c>
      <c r="N30639" s="1">
        <v>117.51</v>
      </c>
      <c r="O30639" t="s">
        <v>28</v>
      </c>
      <c r="P30639" t="s">
        <v>36313</v>
      </c>
      <c r="Q30639" s="16">
        <v>43322</v>
      </c>
      <c r="R30639"/>
    </row>
    <row r="30640" spans="1:18" x14ac:dyDescent="0.25">
      <c r="A30640" t="s">
        <v>16336</v>
      </c>
      <c r="B30640">
        <v>3</v>
      </c>
      <c r="C30640">
        <v>0</v>
      </c>
      <c r="D30640">
        <v>0</v>
      </c>
      <c r="E30640">
        <v>2</v>
      </c>
      <c r="F30640" t="s">
        <v>32</v>
      </c>
      <c r="G30640" t="s">
        <v>36347</v>
      </c>
      <c r="H30640" t="str">
        <f t="shared" si="478"/>
        <v>Aug</v>
      </c>
      <c r="I30640">
        <v>27</v>
      </c>
      <c r="J30640">
        <v>2018</v>
      </c>
      <c r="K30640">
        <v>8</v>
      </c>
      <c r="L30640">
        <v>10</v>
      </c>
      <c r="M30640" t="s">
        <v>26</v>
      </c>
      <c r="N30640" s="1">
        <v>207</v>
      </c>
      <c r="O30640" t="s">
        <v>28</v>
      </c>
      <c r="P30640" t="s">
        <v>36313</v>
      </c>
      <c r="Q30640" s="16">
        <v>43322</v>
      </c>
      <c r="R30640"/>
    </row>
    <row r="30641" spans="1:18" x14ac:dyDescent="0.25">
      <c r="A30641" t="s">
        <v>1213</v>
      </c>
      <c r="B30641">
        <v>2</v>
      </c>
      <c r="C30641">
        <v>0</v>
      </c>
      <c r="D30641">
        <v>0</v>
      </c>
      <c r="E30641">
        <v>2</v>
      </c>
      <c r="F30641" t="s">
        <v>20</v>
      </c>
      <c r="G30641" t="s">
        <v>36346</v>
      </c>
      <c r="H30641" t="str">
        <f t="shared" si="478"/>
        <v>Aug</v>
      </c>
      <c r="I30641">
        <v>11</v>
      </c>
      <c r="J30641">
        <v>2018</v>
      </c>
      <c r="K30641">
        <v>8</v>
      </c>
      <c r="L30641">
        <v>10</v>
      </c>
      <c r="M30641" t="s">
        <v>26</v>
      </c>
      <c r="N30641" s="1">
        <v>135.9</v>
      </c>
      <c r="O30641" t="s">
        <v>28</v>
      </c>
      <c r="P30641" t="s">
        <v>36313</v>
      </c>
      <c r="Q30641" s="16">
        <v>43322</v>
      </c>
      <c r="R30641"/>
    </row>
    <row r="30642" spans="1:18" x14ac:dyDescent="0.25">
      <c r="A30642" t="s">
        <v>10268</v>
      </c>
      <c r="B30642">
        <v>3</v>
      </c>
      <c r="C30642">
        <v>1</v>
      </c>
      <c r="D30642">
        <v>0</v>
      </c>
      <c r="E30642">
        <v>3</v>
      </c>
      <c r="F30642" t="s">
        <v>20</v>
      </c>
      <c r="G30642" t="s">
        <v>36349</v>
      </c>
      <c r="H30642" t="str">
        <f t="shared" si="478"/>
        <v>Aug</v>
      </c>
      <c r="I30642">
        <v>29</v>
      </c>
      <c r="J30642">
        <v>2018</v>
      </c>
      <c r="K30642">
        <v>8</v>
      </c>
      <c r="L30642">
        <v>10</v>
      </c>
      <c r="M30642" t="s">
        <v>26</v>
      </c>
      <c r="N30642" s="1">
        <v>231.15</v>
      </c>
      <c r="O30642" t="s">
        <v>23</v>
      </c>
      <c r="P30642" t="s">
        <v>36313</v>
      </c>
      <c r="Q30642" s="16">
        <v>43322</v>
      </c>
      <c r="R30642"/>
    </row>
    <row r="30643" spans="1:18" x14ac:dyDescent="0.25">
      <c r="A30643" t="s">
        <v>11646</v>
      </c>
      <c r="B30643">
        <v>2</v>
      </c>
      <c r="C30643">
        <v>0</v>
      </c>
      <c r="D30643">
        <v>2</v>
      </c>
      <c r="E30643">
        <v>5</v>
      </c>
      <c r="F30643" t="s">
        <v>20</v>
      </c>
      <c r="G30643" t="s">
        <v>36346</v>
      </c>
      <c r="H30643" t="str">
        <f t="shared" si="478"/>
        <v>Aug</v>
      </c>
      <c r="I30643">
        <v>26</v>
      </c>
      <c r="J30643">
        <v>2018</v>
      </c>
      <c r="K30643">
        <v>8</v>
      </c>
      <c r="L30643">
        <v>10</v>
      </c>
      <c r="M30643" t="s">
        <v>22</v>
      </c>
      <c r="N30643" s="1">
        <v>72.25</v>
      </c>
      <c r="O30643" t="s">
        <v>23</v>
      </c>
      <c r="P30643" t="s">
        <v>36313</v>
      </c>
      <c r="Q30643" s="16">
        <v>43322</v>
      </c>
      <c r="R30643"/>
    </row>
    <row r="30644" spans="1:18" x14ac:dyDescent="0.25">
      <c r="A30644" t="s">
        <v>8925</v>
      </c>
      <c r="B30644">
        <v>1</v>
      </c>
      <c r="C30644">
        <v>0</v>
      </c>
      <c r="D30644">
        <v>0</v>
      </c>
      <c r="E30644">
        <v>2</v>
      </c>
      <c r="F30644" t="s">
        <v>20</v>
      </c>
      <c r="G30644" t="s">
        <v>36346</v>
      </c>
      <c r="H30644" t="str">
        <f t="shared" si="478"/>
        <v>Aug</v>
      </c>
      <c r="I30644">
        <v>28</v>
      </c>
      <c r="J30644">
        <v>2018</v>
      </c>
      <c r="K30644">
        <v>8</v>
      </c>
      <c r="L30644">
        <v>10</v>
      </c>
      <c r="M30644" t="s">
        <v>26</v>
      </c>
      <c r="N30644" s="1">
        <v>90.9</v>
      </c>
      <c r="O30644" t="s">
        <v>28</v>
      </c>
      <c r="P30644" t="s">
        <v>36313</v>
      </c>
      <c r="Q30644" s="16">
        <v>43322</v>
      </c>
      <c r="R30644"/>
    </row>
    <row r="30645" spans="1:18" x14ac:dyDescent="0.25">
      <c r="A30645" t="s">
        <v>8850</v>
      </c>
      <c r="B30645">
        <v>2</v>
      </c>
      <c r="C30645">
        <v>1</v>
      </c>
      <c r="D30645">
        <v>0</v>
      </c>
      <c r="E30645">
        <v>3</v>
      </c>
      <c r="F30645" t="s">
        <v>20</v>
      </c>
      <c r="G30645" t="s">
        <v>36346</v>
      </c>
      <c r="H30645" t="str">
        <f t="shared" si="478"/>
        <v>Aug</v>
      </c>
      <c r="I30645">
        <v>17</v>
      </c>
      <c r="J30645">
        <v>2018</v>
      </c>
      <c r="K30645">
        <v>8</v>
      </c>
      <c r="L30645">
        <v>10</v>
      </c>
      <c r="M30645" t="s">
        <v>26</v>
      </c>
      <c r="N30645" s="1">
        <v>130.5</v>
      </c>
      <c r="O30645" t="s">
        <v>28</v>
      </c>
      <c r="P30645" t="s">
        <v>36313</v>
      </c>
      <c r="Q30645" s="16">
        <v>43322</v>
      </c>
      <c r="R30645"/>
    </row>
    <row r="30646" spans="1:18" x14ac:dyDescent="0.25">
      <c r="A30646" t="s">
        <v>12812</v>
      </c>
      <c r="B30646">
        <v>2</v>
      </c>
      <c r="C30646">
        <v>0</v>
      </c>
      <c r="D30646">
        <v>2</v>
      </c>
      <c r="E30646">
        <v>6</v>
      </c>
      <c r="F30646" t="s">
        <v>20</v>
      </c>
      <c r="G30646" t="s">
        <v>36346</v>
      </c>
      <c r="H30646" t="str">
        <f t="shared" si="478"/>
        <v>Aug</v>
      </c>
      <c r="I30646">
        <v>30</v>
      </c>
      <c r="J30646">
        <v>2018</v>
      </c>
      <c r="K30646">
        <v>8</v>
      </c>
      <c r="L30646">
        <v>10</v>
      </c>
      <c r="M30646" t="s">
        <v>26</v>
      </c>
      <c r="N30646" s="1">
        <v>99.45</v>
      </c>
      <c r="O30646" t="s">
        <v>23</v>
      </c>
      <c r="P30646" t="s">
        <v>36313</v>
      </c>
      <c r="Q30646" s="16">
        <v>43322</v>
      </c>
      <c r="R30646"/>
    </row>
    <row r="30647" spans="1:18" x14ac:dyDescent="0.25">
      <c r="A30647" t="s">
        <v>16397</v>
      </c>
      <c r="B30647">
        <v>2</v>
      </c>
      <c r="C30647">
        <v>0</v>
      </c>
      <c r="D30647">
        <v>0</v>
      </c>
      <c r="E30647">
        <v>1</v>
      </c>
      <c r="F30647" t="s">
        <v>20</v>
      </c>
      <c r="G30647" t="s">
        <v>36347</v>
      </c>
      <c r="H30647" t="str">
        <f t="shared" si="478"/>
        <v>Aug</v>
      </c>
      <c r="I30647">
        <v>14</v>
      </c>
      <c r="J30647">
        <v>2018</v>
      </c>
      <c r="K30647">
        <v>8</v>
      </c>
      <c r="L30647">
        <v>10</v>
      </c>
      <c r="M30647" t="s">
        <v>26</v>
      </c>
      <c r="N30647" s="1">
        <v>166</v>
      </c>
      <c r="O30647" t="s">
        <v>28</v>
      </c>
      <c r="P30647" t="s">
        <v>36313</v>
      </c>
      <c r="Q30647" s="16">
        <v>43322</v>
      </c>
      <c r="R30647"/>
    </row>
    <row r="30648" spans="1:18" x14ac:dyDescent="0.25">
      <c r="A30648" t="s">
        <v>1440</v>
      </c>
      <c r="B30648">
        <v>2</v>
      </c>
      <c r="C30648">
        <v>0</v>
      </c>
      <c r="D30648">
        <v>0</v>
      </c>
      <c r="E30648">
        <v>1</v>
      </c>
      <c r="F30648" t="s">
        <v>20</v>
      </c>
      <c r="G30648" t="s">
        <v>36347</v>
      </c>
      <c r="H30648" t="str">
        <f t="shared" si="478"/>
        <v>Aug</v>
      </c>
      <c r="I30648">
        <v>12</v>
      </c>
      <c r="J30648">
        <v>2018</v>
      </c>
      <c r="K30648">
        <v>8</v>
      </c>
      <c r="L30648">
        <v>10</v>
      </c>
      <c r="M30648" t="s">
        <v>26</v>
      </c>
      <c r="N30648" s="1">
        <v>149.4</v>
      </c>
      <c r="O30648" t="s">
        <v>28</v>
      </c>
      <c r="P30648" t="s">
        <v>36313</v>
      </c>
      <c r="Q30648" s="16">
        <v>43322</v>
      </c>
      <c r="R30648"/>
    </row>
    <row r="30649" spans="1:18" x14ac:dyDescent="0.25">
      <c r="A30649" t="s">
        <v>15360</v>
      </c>
      <c r="B30649">
        <v>2</v>
      </c>
      <c r="C30649">
        <v>0</v>
      </c>
      <c r="D30649">
        <v>0</v>
      </c>
      <c r="E30649">
        <v>4</v>
      </c>
      <c r="F30649" t="s">
        <v>25</v>
      </c>
      <c r="G30649" t="s">
        <v>36346</v>
      </c>
      <c r="H30649" t="str">
        <f t="shared" si="478"/>
        <v>Aug</v>
      </c>
      <c r="I30649">
        <v>26</v>
      </c>
      <c r="J30649">
        <v>2018</v>
      </c>
      <c r="K30649">
        <v>8</v>
      </c>
      <c r="L30649">
        <v>10</v>
      </c>
      <c r="M30649" t="s">
        <v>26</v>
      </c>
      <c r="N30649" s="1">
        <v>89.25</v>
      </c>
      <c r="O30649" t="s">
        <v>28</v>
      </c>
      <c r="P30649" t="s">
        <v>36313</v>
      </c>
      <c r="Q30649" s="16">
        <v>43322</v>
      </c>
      <c r="R30649"/>
    </row>
    <row r="30650" spans="1:18" x14ac:dyDescent="0.25">
      <c r="A30650" t="s">
        <v>11741</v>
      </c>
      <c r="B30650">
        <v>2</v>
      </c>
      <c r="C30650">
        <v>0</v>
      </c>
      <c r="D30650">
        <v>2</v>
      </c>
      <c r="E30650">
        <v>5</v>
      </c>
      <c r="F30650" t="s">
        <v>20</v>
      </c>
      <c r="G30650" t="s">
        <v>36347</v>
      </c>
      <c r="H30650" t="str">
        <f t="shared" si="478"/>
        <v>Aug</v>
      </c>
      <c r="I30650">
        <v>24</v>
      </c>
      <c r="J30650">
        <v>2018</v>
      </c>
      <c r="K30650">
        <v>8</v>
      </c>
      <c r="L30650">
        <v>10</v>
      </c>
      <c r="M30650" t="s">
        <v>22</v>
      </c>
      <c r="N30650" s="1">
        <v>96.56</v>
      </c>
      <c r="O30650" t="s">
        <v>23</v>
      </c>
      <c r="P30650" t="s">
        <v>36313</v>
      </c>
      <c r="Q30650" s="16">
        <v>43322</v>
      </c>
      <c r="R30650"/>
    </row>
    <row r="30651" spans="1:18" x14ac:dyDescent="0.25">
      <c r="A30651" t="s">
        <v>32494</v>
      </c>
      <c r="B30651">
        <v>2</v>
      </c>
      <c r="C30651">
        <v>0</v>
      </c>
      <c r="D30651">
        <v>0</v>
      </c>
      <c r="E30651">
        <v>2</v>
      </c>
      <c r="F30651" t="s">
        <v>20</v>
      </c>
      <c r="G30651" t="s">
        <v>36346</v>
      </c>
      <c r="H30651" t="str">
        <f t="shared" si="478"/>
        <v>Aug</v>
      </c>
      <c r="I30651">
        <v>26</v>
      </c>
      <c r="J30651">
        <v>2018</v>
      </c>
      <c r="K30651">
        <v>8</v>
      </c>
      <c r="L30651">
        <v>10</v>
      </c>
      <c r="M30651" t="s">
        <v>26</v>
      </c>
      <c r="N30651" s="1">
        <v>170</v>
      </c>
      <c r="O30651" t="s">
        <v>23</v>
      </c>
      <c r="P30651" t="s">
        <v>36313</v>
      </c>
      <c r="Q30651" s="16">
        <v>43322</v>
      </c>
      <c r="R30651"/>
    </row>
    <row r="30652" spans="1:18" x14ac:dyDescent="0.25">
      <c r="A30652" t="s">
        <v>22003</v>
      </c>
      <c r="B30652">
        <v>2</v>
      </c>
      <c r="C30652">
        <v>1</v>
      </c>
      <c r="D30652">
        <v>0</v>
      </c>
      <c r="E30652">
        <v>3</v>
      </c>
      <c r="F30652" t="s">
        <v>20</v>
      </c>
      <c r="G30652" t="s">
        <v>36346</v>
      </c>
      <c r="H30652" t="str">
        <f t="shared" si="478"/>
        <v>Aug</v>
      </c>
      <c r="I30652">
        <v>13</v>
      </c>
      <c r="J30652">
        <v>2018</v>
      </c>
      <c r="K30652">
        <v>8</v>
      </c>
      <c r="L30652">
        <v>10</v>
      </c>
      <c r="M30652" t="s">
        <v>26</v>
      </c>
      <c r="N30652" s="1">
        <v>127.5</v>
      </c>
      <c r="O30652" t="s">
        <v>28</v>
      </c>
      <c r="P30652" t="s">
        <v>36313</v>
      </c>
      <c r="Q30652" s="16">
        <v>43322</v>
      </c>
      <c r="R30652"/>
    </row>
    <row r="30653" spans="1:18" x14ac:dyDescent="0.25">
      <c r="A30653" t="s">
        <v>24357</v>
      </c>
      <c r="B30653">
        <v>2</v>
      </c>
      <c r="C30653">
        <v>0</v>
      </c>
      <c r="D30653">
        <v>0</v>
      </c>
      <c r="E30653">
        <v>3</v>
      </c>
      <c r="F30653" t="s">
        <v>20</v>
      </c>
      <c r="G30653" t="s">
        <v>36350</v>
      </c>
      <c r="H30653" t="str">
        <f t="shared" si="478"/>
        <v>Aug</v>
      </c>
      <c r="I30653">
        <v>30</v>
      </c>
      <c r="J30653">
        <v>2018</v>
      </c>
      <c r="K30653">
        <v>8</v>
      </c>
      <c r="L30653">
        <v>10</v>
      </c>
      <c r="M30653" t="s">
        <v>26</v>
      </c>
      <c r="N30653" s="1">
        <v>86.75</v>
      </c>
      <c r="O30653" t="s">
        <v>28</v>
      </c>
      <c r="P30653" t="s">
        <v>36313</v>
      </c>
      <c r="Q30653" s="16">
        <v>43322</v>
      </c>
      <c r="R30653"/>
    </row>
    <row r="30654" spans="1:18" x14ac:dyDescent="0.25">
      <c r="A30654" t="s">
        <v>18219</v>
      </c>
      <c r="B30654">
        <v>1</v>
      </c>
      <c r="C30654">
        <v>0</v>
      </c>
      <c r="D30654">
        <v>0</v>
      </c>
      <c r="E30654">
        <v>2</v>
      </c>
      <c r="F30654" t="s">
        <v>25</v>
      </c>
      <c r="G30654" t="s">
        <v>36346</v>
      </c>
      <c r="H30654" t="str">
        <f t="shared" si="478"/>
        <v>Aug</v>
      </c>
      <c r="I30654">
        <v>17</v>
      </c>
      <c r="J30654">
        <v>2018</v>
      </c>
      <c r="K30654">
        <v>8</v>
      </c>
      <c r="L30654">
        <v>10</v>
      </c>
      <c r="M30654" t="s">
        <v>26</v>
      </c>
      <c r="N30654" s="1">
        <v>88</v>
      </c>
      <c r="O30654" t="s">
        <v>23</v>
      </c>
      <c r="P30654" t="s">
        <v>36313</v>
      </c>
      <c r="Q30654" s="16">
        <v>43322</v>
      </c>
      <c r="R30654"/>
    </row>
    <row r="30655" spans="1:18" x14ac:dyDescent="0.25">
      <c r="A30655" t="s">
        <v>8756</v>
      </c>
      <c r="B30655">
        <v>2</v>
      </c>
      <c r="C30655">
        <v>0</v>
      </c>
      <c r="D30655">
        <v>0</v>
      </c>
      <c r="E30655">
        <v>4</v>
      </c>
      <c r="F30655" t="s">
        <v>20</v>
      </c>
      <c r="G30655" t="s">
        <v>36346</v>
      </c>
      <c r="H30655" t="str">
        <f t="shared" si="478"/>
        <v>Aug</v>
      </c>
      <c r="I30655">
        <v>6</v>
      </c>
      <c r="J30655">
        <v>2018</v>
      </c>
      <c r="K30655">
        <v>8</v>
      </c>
      <c r="L30655">
        <v>10</v>
      </c>
      <c r="M30655" t="s">
        <v>26</v>
      </c>
      <c r="N30655" s="1">
        <v>122.4</v>
      </c>
      <c r="O30655" t="s">
        <v>28</v>
      </c>
      <c r="P30655" t="s">
        <v>36313</v>
      </c>
      <c r="Q30655" s="16">
        <v>43322</v>
      </c>
      <c r="R30655"/>
    </row>
    <row r="30656" spans="1:18" x14ac:dyDescent="0.25">
      <c r="A30656" t="s">
        <v>25988</v>
      </c>
      <c r="B30656">
        <v>2</v>
      </c>
      <c r="C30656">
        <v>1</v>
      </c>
      <c r="D30656">
        <v>0</v>
      </c>
      <c r="E30656">
        <v>2</v>
      </c>
      <c r="F30656" t="s">
        <v>20</v>
      </c>
      <c r="G30656" t="s">
        <v>36346</v>
      </c>
      <c r="H30656" t="str">
        <f t="shared" si="478"/>
        <v>Aug</v>
      </c>
      <c r="I30656">
        <v>26</v>
      </c>
      <c r="J30656">
        <v>2018</v>
      </c>
      <c r="K30656">
        <v>8</v>
      </c>
      <c r="L30656">
        <v>10</v>
      </c>
      <c r="M30656" t="s">
        <v>26</v>
      </c>
      <c r="N30656" s="1">
        <v>121.5</v>
      </c>
      <c r="O30656" t="s">
        <v>28</v>
      </c>
      <c r="P30656" t="s">
        <v>36313</v>
      </c>
      <c r="Q30656" s="16">
        <v>43322</v>
      </c>
      <c r="R30656"/>
    </row>
    <row r="30657" spans="1:18" x14ac:dyDescent="0.25">
      <c r="A30657" t="s">
        <v>1552</v>
      </c>
      <c r="B30657">
        <v>2</v>
      </c>
      <c r="C30657">
        <v>0</v>
      </c>
      <c r="D30657">
        <v>0</v>
      </c>
      <c r="E30657">
        <v>2</v>
      </c>
      <c r="F30657" t="s">
        <v>25</v>
      </c>
      <c r="G30657" t="s">
        <v>36346</v>
      </c>
      <c r="H30657" t="str">
        <f t="shared" si="478"/>
        <v>Aug</v>
      </c>
      <c r="I30657">
        <v>13</v>
      </c>
      <c r="J30657">
        <v>2018</v>
      </c>
      <c r="K30657">
        <v>8</v>
      </c>
      <c r="L30657">
        <v>10</v>
      </c>
      <c r="M30657" t="s">
        <v>22</v>
      </c>
      <c r="N30657" s="1">
        <v>91.8</v>
      </c>
      <c r="O30657" t="s">
        <v>23</v>
      </c>
      <c r="P30657" t="s">
        <v>36313</v>
      </c>
      <c r="Q30657" s="16">
        <v>43322</v>
      </c>
      <c r="R30657"/>
    </row>
    <row r="30658" spans="1:18" x14ac:dyDescent="0.25">
      <c r="A30658" t="s">
        <v>19763</v>
      </c>
      <c r="B30658">
        <v>2</v>
      </c>
      <c r="C30658">
        <v>0</v>
      </c>
      <c r="D30658">
        <v>0</v>
      </c>
      <c r="E30658">
        <v>4</v>
      </c>
      <c r="F30658" t="s">
        <v>25</v>
      </c>
      <c r="G30658" t="s">
        <v>36346</v>
      </c>
      <c r="H30658" t="str">
        <f t="shared" ref="H30658:H30721" si="479">TEXT(DATE(2024,K30658,1),"mmm")</f>
        <v>Aug</v>
      </c>
      <c r="I30658">
        <v>13</v>
      </c>
      <c r="J30658">
        <v>2018</v>
      </c>
      <c r="K30658">
        <v>8</v>
      </c>
      <c r="L30658">
        <v>10</v>
      </c>
      <c r="M30658" t="s">
        <v>26</v>
      </c>
      <c r="N30658" s="1">
        <v>89.25</v>
      </c>
      <c r="O30658" t="s">
        <v>28</v>
      </c>
      <c r="P30658" t="s">
        <v>36313</v>
      </c>
      <c r="Q30658" s="16">
        <v>43322</v>
      </c>
      <c r="R30658"/>
    </row>
    <row r="30659" spans="1:18" x14ac:dyDescent="0.25">
      <c r="A30659" t="s">
        <v>17432</v>
      </c>
      <c r="B30659">
        <v>0</v>
      </c>
      <c r="C30659">
        <v>2</v>
      </c>
      <c r="D30659">
        <v>0</v>
      </c>
      <c r="E30659">
        <v>3</v>
      </c>
      <c r="F30659" t="s">
        <v>20</v>
      </c>
      <c r="G30659" t="s">
        <v>36350</v>
      </c>
      <c r="H30659" t="str">
        <f t="shared" si="479"/>
        <v>Aug</v>
      </c>
      <c r="I30659">
        <v>24</v>
      </c>
      <c r="J30659">
        <v>2018</v>
      </c>
      <c r="K30659">
        <v>8</v>
      </c>
      <c r="L30659">
        <v>10</v>
      </c>
      <c r="M30659" t="s">
        <v>26</v>
      </c>
      <c r="N30659" s="1">
        <v>86.5</v>
      </c>
      <c r="O30659" t="s">
        <v>28</v>
      </c>
      <c r="P30659" t="s">
        <v>36314</v>
      </c>
      <c r="Q30659" s="16">
        <v>43322</v>
      </c>
      <c r="R30659"/>
    </row>
    <row r="30660" spans="1:18" x14ac:dyDescent="0.25">
      <c r="A30660" t="s">
        <v>5842</v>
      </c>
      <c r="B30660">
        <v>2</v>
      </c>
      <c r="C30660">
        <v>0</v>
      </c>
      <c r="D30660">
        <v>0</v>
      </c>
      <c r="E30660">
        <v>4</v>
      </c>
      <c r="F30660" t="s">
        <v>25</v>
      </c>
      <c r="G30660" t="s">
        <v>36346</v>
      </c>
      <c r="H30660" t="str">
        <f t="shared" si="479"/>
        <v>Aug</v>
      </c>
      <c r="I30660">
        <v>19</v>
      </c>
      <c r="J30660">
        <v>2018</v>
      </c>
      <c r="K30660">
        <v>8</v>
      </c>
      <c r="L30660">
        <v>10</v>
      </c>
      <c r="M30660" t="s">
        <v>26</v>
      </c>
      <c r="N30660" s="1">
        <v>80.75</v>
      </c>
      <c r="O30660" t="s">
        <v>28</v>
      </c>
      <c r="P30660" t="s">
        <v>36313</v>
      </c>
      <c r="Q30660" s="16">
        <v>43322</v>
      </c>
      <c r="R30660"/>
    </row>
    <row r="30661" spans="1:18" x14ac:dyDescent="0.25">
      <c r="A30661" t="s">
        <v>19476</v>
      </c>
      <c r="B30661">
        <v>2</v>
      </c>
      <c r="C30661">
        <v>0</v>
      </c>
      <c r="D30661">
        <v>0</v>
      </c>
      <c r="E30661">
        <v>1</v>
      </c>
      <c r="F30661" t="s">
        <v>20</v>
      </c>
      <c r="G30661" t="s">
        <v>36347</v>
      </c>
      <c r="H30661" t="str">
        <f t="shared" si="479"/>
        <v>Aug</v>
      </c>
      <c r="I30661">
        <v>9</v>
      </c>
      <c r="J30661">
        <v>2018</v>
      </c>
      <c r="K30661">
        <v>8</v>
      </c>
      <c r="L30661">
        <v>10</v>
      </c>
      <c r="M30661" t="s">
        <v>26</v>
      </c>
      <c r="N30661" s="1">
        <v>195</v>
      </c>
      <c r="O30661" t="s">
        <v>23</v>
      </c>
      <c r="P30661" t="s">
        <v>36313</v>
      </c>
      <c r="Q30661" s="16">
        <v>43322</v>
      </c>
      <c r="R30661"/>
    </row>
    <row r="30662" spans="1:18" x14ac:dyDescent="0.25">
      <c r="A30662" t="s">
        <v>7923</v>
      </c>
      <c r="B30662">
        <v>2</v>
      </c>
      <c r="C30662">
        <v>0</v>
      </c>
      <c r="D30662">
        <v>0</v>
      </c>
      <c r="E30662">
        <v>4</v>
      </c>
      <c r="F30662" t="s">
        <v>20</v>
      </c>
      <c r="G30662" t="s">
        <v>36346</v>
      </c>
      <c r="H30662" t="str">
        <f t="shared" si="479"/>
        <v>Aug</v>
      </c>
      <c r="I30662">
        <v>20</v>
      </c>
      <c r="J30662">
        <v>2018</v>
      </c>
      <c r="K30662">
        <v>8</v>
      </c>
      <c r="L30662">
        <v>10</v>
      </c>
      <c r="M30662" t="s">
        <v>26</v>
      </c>
      <c r="N30662" s="1">
        <v>99.45</v>
      </c>
      <c r="O30662" t="s">
        <v>23</v>
      </c>
      <c r="P30662" t="s">
        <v>36313</v>
      </c>
      <c r="Q30662" s="16">
        <v>43322</v>
      </c>
      <c r="R30662"/>
    </row>
    <row r="30663" spans="1:18" x14ac:dyDescent="0.25">
      <c r="A30663" t="s">
        <v>2537</v>
      </c>
      <c r="B30663">
        <v>2</v>
      </c>
      <c r="C30663">
        <v>0</v>
      </c>
      <c r="D30663">
        <v>2</v>
      </c>
      <c r="E30663">
        <v>7</v>
      </c>
      <c r="F30663" t="s">
        <v>20</v>
      </c>
      <c r="G30663" t="s">
        <v>36347</v>
      </c>
      <c r="H30663" t="str">
        <f t="shared" si="479"/>
        <v>Aug</v>
      </c>
      <c r="I30663">
        <v>13</v>
      </c>
      <c r="J30663">
        <v>2018</v>
      </c>
      <c r="K30663">
        <v>8</v>
      </c>
      <c r="L30663">
        <v>10</v>
      </c>
      <c r="M30663" t="s">
        <v>26</v>
      </c>
      <c r="N30663" s="1">
        <v>112.2</v>
      </c>
      <c r="O30663" t="s">
        <v>28</v>
      </c>
      <c r="P30663" t="s">
        <v>36313</v>
      </c>
      <c r="Q30663" s="16">
        <v>43322</v>
      </c>
      <c r="R30663"/>
    </row>
    <row r="30664" spans="1:18" x14ac:dyDescent="0.25">
      <c r="A30664" t="s">
        <v>25337</v>
      </c>
      <c r="B30664">
        <v>2</v>
      </c>
      <c r="C30664">
        <v>1</v>
      </c>
      <c r="D30664">
        <v>1</v>
      </c>
      <c r="E30664">
        <v>4</v>
      </c>
      <c r="F30664" t="s">
        <v>20</v>
      </c>
      <c r="G30664" t="s">
        <v>36346</v>
      </c>
      <c r="H30664" t="str">
        <f t="shared" si="479"/>
        <v>Aug</v>
      </c>
      <c r="I30664">
        <v>23</v>
      </c>
      <c r="J30664">
        <v>2018</v>
      </c>
      <c r="K30664">
        <v>8</v>
      </c>
      <c r="L30664">
        <v>10</v>
      </c>
      <c r="M30664" t="s">
        <v>26</v>
      </c>
      <c r="N30664" s="1">
        <v>114.75</v>
      </c>
      <c r="O30664" t="s">
        <v>28</v>
      </c>
      <c r="P30664" t="s">
        <v>36313</v>
      </c>
      <c r="Q30664" s="16">
        <v>43322</v>
      </c>
      <c r="R30664"/>
    </row>
    <row r="30665" spans="1:18" x14ac:dyDescent="0.25">
      <c r="A30665" t="s">
        <v>2966</v>
      </c>
      <c r="B30665">
        <v>2</v>
      </c>
      <c r="C30665">
        <v>0</v>
      </c>
      <c r="D30665">
        <v>0</v>
      </c>
      <c r="E30665">
        <v>4</v>
      </c>
      <c r="F30665" t="s">
        <v>20</v>
      </c>
      <c r="G30665" t="s">
        <v>36346</v>
      </c>
      <c r="H30665" t="str">
        <f t="shared" si="479"/>
        <v>Aug</v>
      </c>
      <c r="I30665">
        <v>24</v>
      </c>
      <c r="J30665">
        <v>2018</v>
      </c>
      <c r="K30665">
        <v>8</v>
      </c>
      <c r="L30665">
        <v>10</v>
      </c>
      <c r="M30665" t="s">
        <v>26</v>
      </c>
      <c r="N30665" s="1">
        <v>99.45</v>
      </c>
      <c r="O30665" t="s">
        <v>23</v>
      </c>
      <c r="P30665" t="s">
        <v>36313</v>
      </c>
      <c r="Q30665" s="16">
        <v>43322</v>
      </c>
      <c r="R30665"/>
    </row>
    <row r="30666" spans="1:18" x14ac:dyDescent="0.25">
      <c r="A30666" t="s">
        <v>6100</v>
      </c>
      <c r="B30666">
        <v>2</v>
      </c>
      <c r="C30666">
        <v>0</v>
      </c>
      <c r="D30666">
        <v>0</v>
      </c>
      <c r="E30666">
        <v>4</v>
      </c>
      <c r="F30666" t="s">
        <v>20</v>
      </c>
      <c r="G30666" t="s">
        <v>36346</v>
      </c>
      <c r="H30666" t="str">
        <f t="shared" si="479"/>
        <v>Aug</v>
      </c>
      <c r="I30666">
        <v>15</v>
      </c>
      <c r="J30666">
        <v>2018</v>
      </c>
      <c r="K30666">
        <v>8</v>
      </c>
      <c r="L30666">
        <v>10</v>
      </c>
      <c r="M30666" t="s">
        <v>26</v>
      </c>
      <c r="N30666" s="1">
        <v>114.3</v>
      </c>
      <c r="O30666" t="s">
        <v>28</v>
      </c>
      <c r="P30666" t="s">
        <v>36313</v>
      </c>
      <c r="Q30666" s="16">
        <v>43322</v>
      </c>
      <c r="R30666"/>
    </row>
    <row r="30667" spans="1:18" x14ac:dyDescent="0.25">
      <c r="A30667" t="s">
        <v>18362</v>
      </c>
      <c r="B30667">
        <v>2</v>
      </c>
      <c r="C30667">
        <v>0</v>
      </c>
      <c r="D30667">
        <v>0</v>
      </c>
      <c r="E30667">
        <v>1</v>
      </c>
      <c r="F30667" t="s">
        <v>32</v>
      </c>
      <c r="G30667" t="s">
        <v>36347</v>
      </c>
      <c r="H30667" t="str">
        <f t="shared" si="479"/>
        <v>Aug</v>
      </c>
      <c r="I30667">
        <v>14</v>
      </c>
      <c r="J30667">
        <v>2018</v>
      </c>
      <c r="K30667">
        <v>8</v>
      </c>
      <c r="L30667">
        <v>10</v>
      </c>
      <c r="M30667" t="s">
        <v>26</v>
      </c>
      <c r="N30667" s="1">
        <v>204</v>
      </c>
      <c r="O30667" t="s">
        <v>23</v>
      </c>
      <c r="P30667" t="s">
        <v>36313</v>
      </c>
      <c r="Q30667" s="16">
        <v>43322</v>
      </c>
      <c r="R30667"/>
    </row>
    <row r="30668" spans="1:18" x14ac:dyDescent="0.25">
      <c r="A30668" t="s">
        <v>320</v>
      </c>
      <c r="B30668">
        <v>2</v>
      </c>
      <c r="C30668">
        <v>0</v>
      </c>
      <c r="D30668">
        <v>0</v>
      </c>
      <c r="E30668">
        <v>2</v>
      </c>
      <c r="F30668" t="s">
        <v>25</v>
      </c>
      <c r="G30668" t="s">
        <v>36346</v>
      </c>
      <c r="H30668" t="str">
        <f t="shared" si="479"/>
        <v>Aug</v>
      </c>
      <c r="I30668">
        <v>4</v>
      </c>
      <c r="J30668">
        <v>2018</v>
      </c>
      <c r="K30668">
        <v>8</v>
      </c>
      <c r="L30668">
        <v>10</v>
      </c>
      <c r="M30668" t="s">
        <v>26</v>
      </c>
      <c r="N30668" s="1">
        <v>167</v>
      </c>
      <c r="O30668" t="s">
        <v>23</v>
      </c>
      <c r="P30668" t="s">
        <v>36313</v>
      </c>
      <c r="Q30668" s="16">
        <v>43322</v>
      </c>
      <c r="R30668"/>
    </row>
    <row r="30669" spans="1:18" x14ac:dyDescent="0.25">
      <c r="A30669" t="s">
        <v>35764</v>
      </c>
      <c r="B30669">
        <v>3</v>
      </c>
      <c r="C30669">
        <v>0</v>
      </c>
      <c r="D30669">
        <v>0</v>
      </c>
      <c r="E30669">
        <v>1</v>
      </c>
      <c r="F30669" t="s">
        <v>32</v>
      </c>
      <c r="G30669" t="s">
        <v>36347</v>
      </c>
      <c r="H30669" t="str">
        <f t="shared" si="479"/>
        <v>Aug</v>
      </c>
      <c r="I30669">
        <v>6</v>
      </c>
      <c r="J30669">
        <v>2018</v>
      </c>
      <c r="K30669">
        <v>8</v>
      </c>
      <c r="L30669">
        <v>10</v>
      </c>
      <c r="M30669" t="s">
        <v>26</v>
      </c>
      <c r="N30669" s="1">
        <v>219.6</v>
      </c>
      <c r="O30669" t="s">
        <v>23</v>
      </c>
      <c r="P30669" t="s">
        <v>36313</v>
      </c>
      <c r="Q30669" s="16">
        <v>43322</v>
      </c>
      <c r="R30669"/>
    </row>
    <row r="30670" spans="1:18" x14ac:dyDescent="0.25">
      <c r="A30670" t="s">
        <v>29523</v>
      </c>
      <c r="B30670">
        <v>3</v>
      </c>
      <c r="C30670">
        <v>0</v>
      </c>
      <c r="D30670">
        <v>0</v>
      </c>
      <c r="E30670">
        <v>1</v>
      </c>
      <c r="F30670" t="s">
        <v>20</v>
      </c>
      <c r="G30670" t="s">
        <v>36347</v>
      </c>
      <c r="H30670" t="str">
        <f t="shared" si="479"/>
        <v>Aug</v>
      </c>
      <c r="I30670">
        <v>19</v>
      </c>
      <c r="J30670">
        <v>2018</v>
      </c>
      <c r="K30670">
        <v>8</v>
      </c>
      <c r="L30670">
        <v>10</v>
      </c>
      <c r="M30670" t="s">
        <v>26</v>
      </c>
      <c r="N30670" s="1">
        <v>168.3</v>
      </c>
      <c r="O30670" t="s">
        <v>28</v>
      </c>
      <c r="P30670" t="s">
        <v>36313</v>
      </c>
      <c r="Q30670" s="16">
        <v>43322</v>
      </c>
      <c r="R30670"/>
    </row>
    <row r="30671" spans="1:18" x14ac:dyDescent="0.25">
      <c r="A30671" t="s">
        <v>1912</v>
      </c>
      <c r="B30671">
        <v>2</v>
      </c>
      <c r="C30671">
        <v>0</v>
      </c>
      <c r="D30671">
        <v>0</v>
      </c>
      <c r="E30671">
        <v>2</v>
      </c>
      <c r="F30671" t="s">
        <v>20</v>
      </c>
      <c r="G30671" t="s">
        <v>36346</v>
      </c>
      <c r="H30671" t="str">
        <f t="shared" si="479"/>
        <v>Aug</v>
      </c>
      <c r="I30671">
        <v>22</v>
      </c>
      <c r="J30671">
        <v>2018</v>
      </c>
      <c r="K30671">
        <v>8</v>
      </c>
      <c r="L30671">
        <v>10</v>
      </c>
      <c r="M30671" t="s">
        <v>26</v>
      </c>
      <c r="N30671" s="1">
        <v>96.3</v>
      </c>
      <c r="O30671" t="s">
        <v>28</v>
      </c>
      <c r="P30671" t="s">
        <v>36313</v>
      </c>
      <c r="Q30671" s="16">
        <v>43322</v>
      </c>
      <c r="R30671"/>
    </row>
    <row r="30672" spans="1:18" x14ac:dyDescent="0.25">
      <c r="A30672" t="s">
        <v>10165</v>
      </c>
      <c r="B30672">
        <v>2</v>
      </c>
      <c r="C30672">
        <v>0</v>
      </c>
      <c r="D30672">
        <v>0</v>
      </c>
      <c r="E30672">
        <v>2</v>
      </c>
      <c r="F30672" t="s">
        <v>25</v>
      </c>
      <c r="G30672" t="s">
        <v>36346</v>
      </c>
      <c r="H30672" t="str">
        <f t="shared" si="479"/>
        <v>Aug</v>
      </c>
      <c r="I30672">
        <v>10</v>
      </c>
      <c r="J30672">
        <v>2018</v>
      </c>
      <c r="K30672">
        <v>8</v>
      </c>
      <c r="L30672">
        <v>10</v>
      </c>
      <c r="M30672" t="s">
        <v>26</v>
      </c>
      <c r="N30672" s="1">
        <v>125.1</v>
      </c>
      <c r="O30672" t="s">
        <v>28</v>
      </c>
      <c r="P30672" t="s">
        <v>36313</v>
      </c>
      <c r="Q30672" s="16">
        <v>43322</v>
      </c>
      <c r="R30672"/>
    </row>
    <row r="30673" spans="1:18" x14ac:dyDescent="0.25">
      <c r="A30673" t="s">
        <v>27418</v>
      </c>
      <c r="B30673">
        <v>2</v>
      </c>
      <c r="C30673">
        <v>1</v>
      </c>
      <c r="D30673">
        <v>0</v>
      </c>
      <c r="E30673">
        <v>1</v>
      </c>
      <c r="F30673" t="s">
        <v>20</v>
      </c>
      <c r="G30673" t="s">
        <v>36346</v>
      </c>
      <c r="H30673" t="str">
        <f t="shared" si="479"/>
        <v>Aug</v>
      </c>
      <c r="I30673">
        <v>20</v>
      </c>
      <c r="J30673">
        <v>2018</v>
      </c>
      <c r="K30673">
        <v>8</v>
      </c>
      <c r="L30673">
        <v>10</v>
      </c>
      <c r="M30673" t="s">
        <v>26</v>
      </c>
      <c r="N30673" s="1">
        <v>152.1</v>
      </c>
      <c r="O30673" t="s">
        <v>23</v>
      </c>
      <c r="P30673" t="s">
        <v>36313</v>
      </c>
      <c r="Q30673" s="16">
        <v>43322</v>
      </c>
      <c r="R30673"/>
    </row>
    <row r="30674" spans="1:18" x14ac:dyDescent="0.25">
      <c r="A30674" t="s">
        <v>19625</v>
      </c>
      <c r="B30674">
        <v>2</v>
      </c>
      <c r="C30674">
        <v>0</v>
      </c>
      <c r="D30674">
        <v>0</v>
      </c>
      <c r="E30674">
        <v>2</v>
      </c>
      <c r="F30674" t="s">
        <v>20</v>
      </c>
      <c r="G30674" t="s">
        <v>36347</v>
      </c>
      <c r="H30674" t="str">
        <f t="shared" si="479"/>
        <v>Aug</v>
      </c>
      <c r="I30674">
        <v>6</v>
      </c>
      <c r="J30674">
        <v>2018</v>
      </c>
      <c r="K30674">
        <v>8</v>
      </c>
      <c r="L30674">
        <v>10</v>
      </c>
      <c r="M30674" t="s">
        <v>26</v>
      </c>
      <c r="N30674" s="1">
        <v>118.8</v>
      </c>
      <c r="O30674" t="s">
        <v>28</v>
      </c>
      <c r="P30674" t="s">
        <v>36313</v>
      </c>
      <c r="Q30674" s="16">
        <v>43322</v>
      </c>
      <c r="R30674"/>
    </row>
    <row r="30675" spans="1:18" x14ac:dyDescent="0.25">
      <c r="A30675" t="s">
        <v>5952</v>
      </c>
      <c r="B30675">
        <v>2</v>
      </c>
      <c r="C30675">
        <v>0</v>
      </c>
      <c r="D30675">
        <v>0</v>
      </c>
      <c r="E30675">
        <v>2</v>
      </c>
      <c r="F30675" t="s">
        <v>25</v>
      </c>
      <c r="G30675" t="s">
        <v>36346</v>
      </c>
      <c r="H30675" t="str">
        <f t="shared" si="479"/>
        <v>Aug</v>
      </c>
      <c r="I30675">
        <v>24</v>
      </c>
      <c r="J30675">
        <v>2018</v>
      </c>
      <c r="K30675">
        <v>8</v>
      </c>
      <c r="L30675">
        <v>10</v>
      </c>
      <c r="M30675" t="s">
        <v>26</v>
      </c>
      <c r="N30675" s="1">
        <v>103.5</v>
      </c>
      <c r="O30675" t="s">
        <v>28</v>
      </c>
      <c r="P30675" t="s">
        <v>36313</v>
      </c>
      <c r="Q30675" s="16">
        <v>43322</v>
      </c>
      <c r="R30675"/>
    </row>
    <row r="30676" spans="1:18" x14ac:dyDescent="0.25">
      <c r="A30676" t="s">
        <v>26092</v>
      </c>
      <c r="B30676">
        <v>3</v>
      </c>
      <c r="C30676">
        <v>0</v>
      </c>
      <c r="D30676">
        <v>0</v>
      </c>
      <c r="E30676">
        <v>2</v>
      </c>
      <c r="F30676" t="s">
        <v>20</v>
      </c>
      <c r="G30676" t="s">
        <v>36346</v>
      </c>
      <c r="H30676" t="str">
        <f t="shared" si="479"/>
        <v>Aug</v>
      </c>
      <c r="I30676">
        <v>9</v>
      </c>
      <c r="J30676">
        <v>2018</v>
      </c>
      <c r="K30676">
        <v>8</v>
      </c>
      <c r="L30676">
        <v>10</v>
      </c>
      <c r="M30676" t="s">
        <v>26</v>
      </c>
      <c r="N30676" s="1">
        <v>155.69999999999999</v>
      </c>
      <c r="O30676" t="s">
        <v>28</v>
      </c>
      <c r="P30676" t="s">
        <v>36313</v>
      </c>
      <c r="Q30676" s="16">
        <v>43322</v>
      </c>
      <c r="R30676"/>
    </row>
    <row r="30677" spans="1:18" x14ac:dyDescent="0.25">
      <c r="A30677" t="s">
        <v>3271</v>
      </c>
      <c r="B30677">
        <v>2</v>
      </c>
      <c r="C30677">
        <v>0</v>
      </c>
      <c r="D30677">
        <v>0</v>
      </c>
      <c r="E30677">
        <v>2</v>
      </c>
      <c r="F30677" t="s">
        <v>20</v>
      </c>
      <c r="G30677" t="s">
        <v>36346</v>
      </c>
      <c r="H30677" t="str">
        <f t="shared" si="479"/>
        <v>Aug</v>
      </c>
      <c r="I30677">
        <v>14</v>
      </c>
      <c r="J30677">
        <v>2018</v>
      </c>
      <c r="K30677">
        <v>8</v>
      </c>
      <c r="L30677">
        <v>10</v>
      </c>
      <c r="M30677" t="s">
        <v>26</v>
      </c>
      <c r="N30677" s="1">
        <v>114.3</v>
      </c>
      <c r="O30677" t="s">
        <v>28</v>
      </c>
      <c r="P30677" t="s">
        <v>36313</v>
      </c>
      <c r="Q30677" s="16">
        <v>43322</v>
      </c>
      <c r="R30677"/>
    </row>
    <row r="30678" spans="1:18" x14ac:dyDescent="0.25">
      <c r="A30678" t="s">
        <v>13150</v>
      </c>
      <c r="B30678">
        <v>2</v>
      </c>
      <c r="C30678">
        <v>0</v>
      </c>
      <c r="D30678">
        <v>0</v>
      </c>
      <c r="E30678">
        <v>3</v>
      </c>
      <c r="F30678" t="s">
        <v>20</v>
      </c>
      <c r="G30678" t="s">
        <v>36346</v>
      </c>
      <c r="H30678" t="str">
        <f t="shared" si="479"/>
        <v>Aug</v>
      </c>
      <c r="I30678">
        <v>1</v>
      </c>
      <c r="J30678">
        <v>2018</v>
      </c>
      <c r="K30678">
        <v>8</v>
      </c>
      <c r="L30678">
        <v>10</v>
      </c>
      <c r="M30678" t="s">
        <v>26</v>
      </c>
      <c r="N30678" s="1">
        <v>105.3</v>
      </c>
      <c r="O30678" t="s">
        <v>28</v>
      </c>
      <c r="P30678" t="s">
        <v>36313</v>
      </c>
      <c r="Q30678" s="16">
        <v>43322</v>
      </c>
      <c r="R30678"/>
    </row>
    <row r="30679" spans="1:18" x14ac:dyDescent="0.25">
      <c r="A30679" t="s">
        <v>1756</v>
      </c>
      <c r="B30679">
        <v>2</v>
      </c>
      <c r="C30679">
        <v>0</v>
      </c>
      <c r="D30679">
        <v>0</v>
      </c>
      <c r="E30679">
        <v>4</v>
      </c>
      <c r="F30679" t="s">
        <v>25</v>
      </c>
      <c r="G30679" t="s">
        <v>36346</v>
      </c>
      <c r="H30679" t="str">
        <f t="shared" si="479"/>
        <v>Aug</v>
      </c>
      <c r="I30679">
        <v>10</v>
      </c>
      <c r="J30679">
        <v>2018</v>
      </c>
      <c r="K30679">
        <v>8</v>
      </c>
      <c r="L30679">
        <v>10</v>
      </c>
      <c r="M30679" t="s">
        <v>26</v>
      </c>
      <c r="N30679" s="1">
        <v>141.55000000000001</v>
      </c>
      <c r="O30679" t="s">
        <v>23</v>
      </c>
      <c r="P30679" t="s">
        <v>36313</v>
      </c>
      <c r="Q30679" s="16">
        <v>43322</v>
      </c>
      <c r="R30679"/>
    </row>
    <row r="30680" spans="1:18" x14ac:dyDescent="0.25">
      <c r="A30680" t="s">
        <v>5230</v>
      </c>
      <c r="B30680">
        <v>2</v>
      </c>
      <c r="C30680">
        <v>0</v>
      </c>
      <c r="D30680">
        <v>0</v>
      </c>
      <c r="E30680">
        <v>2</v>
      </c>
      <c r="F30680" t="s">
        <v>20</v>
      </c>
      <c r="G30680" t="s">
        <v>36346</v>
      </c>
      <c r="H30680" t="str">
        <f t="shared" si="479"/>
        <v>Aug</v>
      </c>
      <c r="I30680">
        <v>18</v>
      </c>
      <c r="J30680">
        <v>2018</v>
      </c>
      <c r="K30680">
        <v>8</v>
      </c>
      <c r="L30680">
        <v>10</v>
      </c>
      <c r="M30680" t="s">
        <v>26</v>
      </c>
      <c r="N30680" s="1">
        <v>135.9</v>
      </c>
      <c r="O30680" t="s">
        <v>23</v>
      </c>
      <c r="P30680" t="s">
        <v>36313</v>
      </c>
      <c r="Q30680" s="16">
        <v>43322</v>
      </c>
      <c r="R30680"/>
    </row>
    <row r="30681" spans="1:18" x14ac:dyDescent="0.25">
      <c r="A30681" t="s">
        <v>1805</v>
      </c>
      <c r="B30681">
        <v>3</v>
      </c>
      <c r="C30681">
        <v>0</v>
      </c>
      <c r="D30681">
        <v>0</v>
      </c>
      <c r="E30681">
        <v>4</v>
      </c>
      <c r="F30681" t="s">
        <v>20</v>
      </c>
      <c r="G30681" t="s">
        <v>36347</v>
      </c>
      <c r="H30681" t="str">
        <f t="shared" si="479"/>
        <v>Aug</v>
      </c>
      <c r="I30681">
        <v>16</v>
      </c>
      <c r="J30681">
        <v>2018</v>
      </c>
      <c r="K30681">
        <v>8</v>
      </c>
      <c r="L30681">
        <v>10</v>
      </c>
      <c r="M30681" t="s">
        <v>26</v>
      </c>
      <c r="N30681" s="1">
        <v>130.05000000000001</v>
      </c>
      <c r="O30681" t="s">
        <v>28</v>
      </c>
      <c r="P30681" t="s">
        <v>36313</v>
      </c>
      <c r="Q30681" s="16">
        <v>43322</v>
      </c>
      <c r="R30681"/>
    </row>
    <row r="30682" spans="1:18" x14ac:dyDescent="0.25">
      <c r="A30682" t="s">
        <v>32119</v>
      </c>
      <c r="B30682">
        <v>3</v>
      </c>
      <c r="C30682">
        <v>0</v>
      </c>
      <c r="D30682">
        <v>0</v>
      </c>
      <c r="E30682">
        <v>4</v>
      </c>
      <c r="F30682" t="s">
        <v>20</v>
      </c>
      <c r="G30682" t="s">
        <v>36347</v>
      </c>
      <c r="H30682" t="str">
        <f t="shared" si="479"/>
        <v>Aug</v>
      </c>
      <c r="I30682">
        <v>19</v>
      </c>
      <c r="J30682">
        <v>2018</v>
      </c>
      <c r="K30682">
        <v>8</v>
      </c>
      <c r="L30682">
        <v>10</v>
      </c>
      <c r="M30682" t="s">
        <v>26</v>
      </c>
      <c r="N30682" s="1">
        <v>107.57</v>
      </c>
      <c r="O30682" t="s">
        <v>23</v>
      </c>
      <c r="P30682" t="s">
        <v>36313</v>
      </c>
      <c r="Q30682" s="16">
        <v>43322</v>
      </c>
      <c r="R30682"/>
    </row>
    <row r="30683" spans="1:18" x14ac:dyDescent="0.25">
      <c r="A30683" t="s">
        <v>31546</v>
      </c>
      <c r="B30683">
        <v>2</v>
      </c>
      <c r="C30683">
        <v>0</v>
      </c>
      <c r="D30683">
        <v>0</v>
      </c>
      <c r="E30683">
        <v>2</v>
      </c>
      <c r="F30683" t="s">
        <v>20</v>
      </c>
      <c r="G30683" t="s">
        <v>36346</v>
      </c>
      <c r="H30683" t="str">
        <f t="shared" si="479"/>
        <v>Aug</v>
      </c>
      <c r="I30683">
        <v>19</v>
      </c>
      <c r="J30683">
        <v>2018</v>
      </c>
      <c r="K30683">
        <v>8</v>
      </c>
      <c r="L30683">
        <v>10</v>
      </c>
      <c r="M30683" t="s">
        <v>26</v>
      </c>
      <c r="N30683" s="1">
        <v>114.3</v>
      </c>
      <c r="O30683" t="s">
        <v>23</v>
      </c>
      <c r="P30683" t="s">
        <v>36313</v>
      </c>
      <c r="Q30683" s="16">
        <v>43322</v>
      </c>
      <c r="R30683"/>
    </row>
    <row r="30684" spans="1:18" x14ac:dyDescent="0.25">
      <c r="A30684" t="s">
        <v>32695</v>
      </c>
      <c r="B30684">
        <v>2</v>
      </c>
      <c r="C30684">
        <v>0</v>
      </c>
      <c r="D30684">
        <v>2</v>
      </c>
      <c r="E30684">
        <v>5</v>
      </c>
      <c r="F30684" t="s">
        <v>20</v>
      </c>
      <c r="G30684" t="s">
        <v>36347</v>
      </c>
      <c r="H30684" t="str">
        <f t="shared" si="479"/>
        <v>Aug</v>
      </c>
      <c r="I30684">
        <v>12</v>
      </c>
      <c r="J30684">
        <v>2018</v>
      </c>
      <c r="K30684">
        <v>8</v>
      </c>
      <c r="L30684">
        <v>10</v>
      </c>
      <c r="M30684" t="s">
        <v>22</v>
      </c>
      <c r="N30684" s="1">
        <v>96.56</v>
      </c>
      <c r="O30684" t="s">
        <v>23</v>
      </c>
      <c r="P30684" t="s">
        <v>36313</v>
      </c>
      <c r="Q30684" s="16">
        <v>43322</v>
      </c>
      <c r="R30684"/>
    </row>
    <row r="30685" spans="1:18" x14ac:dyDescent="0.25">
      <c r="A30685" t="s">
        <v>29976</v>
      </c>
      <c r="B30685">
        <v>2</v>
      </c>
      <c r="C30685">
        <v>0</v>
      </c>
      <c r="D30685">
        <v>2</v>
      </c>
      <c r="E30685">
        <v>4</v>
      </c>
      <c r="F30685" t="s">
        <v>20</v>
      </c>
      <c r="G30685" t="s">
        <v>36347</v>
      </c>
      <c r="H30685" t="str">
        <f t="shared" si="479"/>
        <v>Aug</v>
      </c>
      <c r="I30685">
        <v>10</v>
      </c>
      <c r="J30685">
        <v>2018</v>
      </c>
      <c r="K30685">
        <v>8</v>
      </c>
      <c r="L30685">
        <v>10</v>
      </c>
      <c r="M30685" t="s">
        <v>26</v>
      </c>
      <c r="N30685" s="1">
        <v>112.2</v>
      </c>
      <c r="O30685" t="s">
        <v>28</v>
      </c>
      <c r="P30685" t="s">
        <v>36313</v>
      </c>
      <c r="Q30685" s="16">
        <v>43322</v>
      </c>
      <c r="R30685"/>
    </row>
    <row r="30686" spans="1:18" x14ac:dyDescent="0.25">
      <c r="A30686" t="s">
        <v>18897</v>
      </c>
      <c r="B30686">
        <v>2</v>
      </c>
      <c r="C30686">
        <v>0</v>
      </c>
      <c r="D30686">
        <v>0</v>
      </c>
      <c r="E30686">
        <v>3</v>
      </c>
      <c r="F30686" t="s">
        <v>20</v>
      </c>
      <c r="G30686" t="s">
        <v>36346</v>
      </c>
      <c r="H30686" t="str">
        <f t="shared" si="479"/>
        <v>Aug</v>
      </c>
      <c r="I30686">
        <v>23</v>
      </c>
      <c r="J30686">
        <v>2018</v>
      </c>
      <c r="K30686">
        <v>8</v>
      </c>
      <c r="L30686">
        <v>10</v>
      </c>
      <c r="M30686" t="s">
        <v>26</v>
      </c>
      <c r="N30686" s="1">
        <v>88.01</v>
      </c>
      <c r="O30686" t="s">
        <v>23</v>
      </c>
      <c r="P30686" t="s">
        <v>36313</v>
      </c>
      <c r="Q30686" s="16">
        <v>43322</v>
      </c>
      <c r="R30686"/>
    </row>
    <row r="30687" spans="1:18" x14ac:dyDescent="0.25">
      <c r="A30687" t="s">
        <v>24561</v>
      </c>
      <c r="B30687">
        <v>3</v>
      </c>
      <c r="C30687">
        <v>0</v>
      </c>
      <c r="D30687">
        <v>0</v>
      </c>
      <c r="E30687">
        <v>4</v>
      </c>
      <c r="F30687" t="s">
        <v>20</v>
      </c>
      <c r="G30687" t="s">
        <v>36347</v>
      </c>
      <c r="H30687" t="str">
        <f t="shared" si="479"/>
        <v>Aug</v>
      </c>
      <c r="I30687">
        <v>19</v>
      </c>
      <c r="J30687">
        <v>2018</v>
      </c>
      <c r="K30687">
        <v>8</v>
      </c>
      <c r="L30687">
        <v>10</v>
      </c>
      <c r="M30687" t="s">
        <v>22</v>
      </c>
      <c r="N30687" s="1">
        <v>114.41</v>
      </c>
      <c r="O30687" t="s">
        <v>28</v>
      </c>
      <c r="P30687" t="s">
        <v>36313</v>
      </c>
      <c r="Q30687" s="16">
        <v>43322</v>
      </c>
      <c r="R30687"/>
    </row>
    <row r="30688" spans="1:18" x14ac:dyDescent="0.25">
      <c r="A30688" t="s">
        <v>16759</v>
      </c>
      <c r="B30688">
        <v>2</v>
      </c>
      <c r="C30688">
        <v>2</v>
      </c>
      <c r="D30688">
        <v>0</v>
      </c>
      <c r="E30688">
        <v>2</v>
      </c>
      <c r="F30688" t="s">
        <v>20</v>
      </c>
      <c r="G30688" t="s">
        <v>36348</v>
      </c>
      <c r="H30688" t="str">
        <f t="shared" si="479"/>
        <v>Aug</v>
      </c>
      <c r="I30688">
        <v>18</v>
      </c>
      <c r="J30688">
        <v>2018</v>
      </c>
      <c r="K30688">
        <v>8</v>
      </c>
      <c r="L30688">
        <v>10</v>
      </c>
      <c r="M30688" t="s">
        <v>26</v>
      </c>
      <c r="N30688" s="1">
        <v>240</v>
      </c>
      <c r="O30688" t="s">
        <v>23</v>
      </c>
      <c r="P30688" t="s">
        <v>36313</v>
      </c>
      <c r="Q30688" s="16">
        <v>43322</v>
      </c>
      <c r="R30688"/>
    </row>
    <row r="30689" spans="1:18" x14ac:dyDescent="0.25">
      <c r="A30689" t="s">
        <v>19717</v>
      </c>
      <c r="B30689">
        <v>2</v>
      </c>
      <c r="C30689">
        <v>0</v>
      </c>
      <c r="D30689">
        <v>0</v>
      </c>
      <c r="E30689">
        <v>1</v>
      </c>
      <c r="F30689" t="s">
        <v>25</v>
      </c>
      <c r="G30689" t="s">
        <v>36346</v>
      </c>
      <c r="H30689" t="str">
        <f t="shared" si="479"/>
        <v>Aug</v>
      </c>
      <c r="I30689">
        <v>1</v>
      </c>
      <c r="J30689">
        <v>2018</v>
      </c>
      <c r="K30689">
        <v>8</v>
      </c>
      <c r="L30689">
        <v>10</v>
      </c>
      <c r="M30689" t="s">
        <v>26</v>
      </c>
      <c r="N30689" s="1">
        <v>125.1</v>
      </c>
      <c r="O30689" t="s">
        <v>28</v>
      </c>
      <c r="P30689" t="s">
        <v>36313</v>
      </c>
      <c r="Q30689" s="16">
        <v>43322</v>
      </c>
      <c r="R30689"/>
    </row>
    <row r="30690" spans="1:18" x14ac:dyDescent="0.25">
      <c r="A30690" t="s">
        <v>9715</v>
      </c>
      <c r="B30690">
        <v>2</v>
      </c>
      <c r="C30690">
        <v>0</v>
      </c>
      <c r="D30690">
        <v>2</v>
      </c>
      <c r="E30690">
        <v>3</v>
      </c>
      <c r="F30690" t="s">
        <v>20</v>
      </c>
      <c r="G30690" t="s">
        <v>36346</v>
      </c>
      <c r="H30690" t="str">
        <f t="shared" si="479"/>
        <v>Aug</v>
      </c>
      <c r="I30690">
        <v>24</v>
      </c>
      <c r="J30690">
        <v>2018</v>
      </c>
      <c r="K30690">
        <v>8</v>
      </c>
      <c r="L30690">
        <v>11</v>
      </c>
      <c r="M30690" t="s">
        <v>22</v>
      </c>
      <c r="N30690" s="1">
        <v>72.25</v>
      </c>
      <c r="O30690" t="s">
        <v>23</v>
      </c>
      <c r="P30690" t="s">
        <v>36313</v>
      </c>
      <c r="Q30690" s="16">
        <v>43323</v>
      </c>
      <c r="R30690"/>
    </row>
    <row r="30691" spans="1:18" x14ac:dyDescent="0.25">
      <c r="A30691" t="s">
        <v>4137</v>
      </c>
      <c r="B30691">
        <v>2</v>
      </c>
      <c r="C30691">
        <v>0</v>
      </c>
      <c r="D30691">
        <v>2</v>
      </c>
      <c r="E30691">
        <v>4</v>
      </c>
      <c r="F30691" t="s">
        <v>20</v>
      </c>
      <c r="G30691" t="s">
        <v>36346</v>
      </c>
      <c r="H30691" t="str">
        <f t="shared" si="479"/>
        <v>Aug</v>
      </c>
      <c r="I30691">
        <v>24</v>
      </c>
      <c r="J30691">
        <v>2018</v>
      </c>
      <c r="K30691">
        <v>8</v>
      </c>
      <c r="L30691">
        <v>11</v>
      </c>
      <c r="M30691" t="s">
        <v>26</v>
      </c>
      <c r="N30691" s="1">
        <v>99.45</v>
      </c>
      <c r="O30691" t="s">
        <v>23</v>
      </c>
      <c r="P30691" t="s">
        <v>36313</v>
      </c>
      <c r="Q30691" s="16">
        <v>43323</v>
      </c>
      <c r="R30691"/>
    </row>
    <row r="30692" spans="1:18" x14ac:dyDescent="0.25">
      <c r="A30692" t="s">
        <v>13785</v>
      </c>
      <c r="B30692">
        <v>2</v>
      </c>
      <c r="C30692">
        <v>0</v>
      </c>
      <c r="D30692">
        <v>1</v>
      </c>
      <c r="E30692">
        <v>3</v>
      </c>
      <c r="F30692" t="s">
        <v>20</v>
      </c>
      <c r="G30692" t="s">
        <v>36347</v>
      </c>
      <c r="H30692" t="str">
        <f t="shared" si="479"/>
        <v>Aug</v>
      </c>
      <c r="I30692">
        <v>20</v>
      </c>
      <c r="J30692">
        <v>2018</v>
      </c>
      <c r="K30692">
        <v>8</v>
      </c>
      <c r="L30692">
        <v>11</v>
      </c>
      <c r="M30692" t="s">
        <v>26</v>
      </c>
      <c r="N30692" s="1">
        <v>131.4</v>
      </c>
      <c r="O30692" t="s">
        <v>23</v>
      </c>
      <c r="P30692" t="s">
        <v>36313</v>
      </c>
      <c r="Q30692" s="16">
        <v>43323</v>
      </c>
      <c r="R30692"/>
    </row>
    <row r="30693" spans="1:18" x14ac:dyDescent="0.25">
      <c r="A30693" t="s">
        <v>19316</v>
      </c>
      <c r="B30693">
        <v>2</v>
      </c>
      <c r="C30693">
        <v>0</v>
      </c>
      <c r="D30693">
        <v>0</v>
      </c>
      <c r="E30693">
        <v>2</v>
      </c>
      <c r="F30693" t="s">
        <v>20</v>
      </c>
      <c r="G30693" t="s">
        <v>36347</v>
      </c>
      <c r="H30693" t="str">
        <f t="shared" si="479"/>
        <v>Aug</v>
      </c>
      <c r="I30693">
        <v>24</v>
      </c>
      <c r="J30693">
        <v>2018</v>
      </c>
      <c r="K30693">
        <v>8</v>
      </c>
      <c r="L30693">
        <v>11</v>
      </c>
      <c r="M30693" t="s">
        <v>26</v>
      </c>
      <c r="N30693" s="1">
        <v>127.8</v>
      </c>
      <c r="O30693" t="s">
        <v>23</v>
      </c>
      <c r="P30693" t="s">
        <v>36313</v>
      </c>
      <c r="Q30693" s="16">
        <v>43323</v>
      </c>
      <c r="R30693"/>
    </row>
    <row r="30694" spans="1:18" x14ac:dyDescent="0.25">
      <c r="A30694" t="s">
        <v>34604</v>
      </c>
      <c r="B30694">
        <v>2</v>
      </c>
      <c r="C30694">
        <v>0</v>
      </c>
      <c r="D30694">
        <v>0</v>
      </c>
      <c r="E30694">
        <v>1</v>
      </c>
      <c r="F30694" t="s">
        <v>20</v>
      </c>
      <c r="G30694" t="s">
        <v>36347</v>
      </c>
      <c r="H30694" t="str">
        <f t="shared" si="479"/>
        <v>Aug</v>
      </c>
      <c r="I30694">
        <v>14</v>
      </c>
      <c r="J30694">
        <v>2018</v>
      </c>
      <c r="K30694">
        <v>8</v>
      </c>
      <c r="L30694">
        <v>11</v>
      </c>
      <c r="M30694" t="s">
        <v>26</v>
      </c>
      <c r="N30694" s="1">
        <v>101.18</v>
      </c>
      <c r="O30694" t="s">
        <v>23</v>
      </c>
      <c r="P30694" t="s">
        <v>36313</v>
      </c>
      <c r="Q30694" s="16">
        <v>43323</v>
      </c>
      <c r="R30694"/>
    </row>
    <row r="30695" spans="1:18" x14ac:dyDescent="0.25">
      <c r="A30695" t="s">
        <v>21407</v>
      </c>
      <c r="B30695">
        <v>2</v>
      </c>
      <c r="C30695">
        <v>0</v>
      </c>
      <c r="D30695">
        <v>0</v>
      </c>
      <c r="E30695">
        <v>1</v>
      </c>
      <c r="F30695" t="s">
        <v>20</v>
      </c>
      <c r="G30695" t="s">
        <v>36350</v>
      </c>
      <c r="H30695" t="str">
        <f t="shared" si="479"/>
        <v>Aug</v>
      </c>
      <c r="I30695">
        <v>30</v>
      </c>
      <c r="J30695">
        <v>2018</v>
      </c>
      <c r="K30695">
        <v>8</v>
      </c>
      <c r="L30695">
        <v>11</v>
      </c>
      <c r="M30695" t="s">
        <v>26</v>
      </c>
      <c r="N30695" s="1">
        <v>95.62</v>
      </c>
      <c r="O30695" t="s">
        <v>28</v>
      </c>
      <c r="P30695" t="s">
        <v>36313</v>
      </c>
      <c r="Q30695" s="16">
        <v>43323</v>
      </c>
      <c r="R30695"/>
    </row>
    <row r="30696" spans="1:18" x14ac:dyDescent="0.25">
      <c r="A30696" t="s">
        <v>35585</v>
      </c>
      <c r="B30696">
        <v>2</v>
      </c>
      <c r="C30696">
        <v>0</v>
      </c>
      <c r="D30696">
        <v>0</v>
      </c>
      <c r="E30696">
        <v>2</v>
      </c>
      <c r="F30696" t="s">
        <v>20</v>
      </c>
      <c r="G30696" t="s">
        <v>36346</v>
      </c>
      <c r="H30696" t="str">
        <f t="shared" si="479"/>
        <v>Aug</v>
      </c>
      <c r="I30696">
        <v>12</v>
      </c>
      <c r="J30696">
        <v>2018</v>
      </c>
      <c r="K30696">
        <v>8</v>
      </c>
      <c r="L30696">
        <v>11</v>
      </c>
      <c r="M30696" t="s">
        <v>26</v>
      </c>
      <c r="N30696" s="1">
        <v>96.3</v>
      </c>
      <c r="O30696" t="s">
        <v>28</v>
      </c>
      <c r="P30696" t="s">
        <v>36313</v>
      </c>
      <c r="Q30696" s="16">
        <v>43323</v>
      </c>
      <c r="R30696"/>
    </row>
    <row r="30697" spans="1:18" x14ac:dyDescent="0.25">
      <c r="A30697" t="s">
        <v>6603</v>
      </c>
      <c r="B30697">
        <v>3</v>
      </c>
      <c r="C30697">
        <v>0</v>
      </c>
      <c r="D30697">
        <v>0</v>
      </c>
      <c r="E30697">
        <v>2</v>
      </c>
      <c r="F30697" t="s">
        <v>20</v>
      </c>
      <c r="G30697" t="s">
        <v>36347</v>
      </c>
      <c r="H30697" t="str">
        <f t="shared" si="479"/>
        <v>Aug</v>
      </c>
      <c r="I30697">
        <v>19</v>
      </c>
      <c r="J30697">
        <v>2018</v>
      </c>
      <c r="K30697">
        <v>8</v>
      </c>
      <c r="L30697">
        <v>11</v>
      </c>
      <c r="M30697" t="s">
        <v>26</v>
      </c>
      <c r="N30697" s="1">
        <v>155.69999999999999</v>
      </c>
      <c r="O30697" t="s">
        <v>23</v>
      </c>
      <c r="P30697" t="s">
        <v>36313</v>
      </c>
      <c r="Q30697" s="16">
        <v>43323</v>
      </c>
      <c r="R30697"/>
    </row>
    <row r="30698" spans="1:18" x14ac:dyDescent="0.25">
      <c r="A30698" t="s">
        <v>8547</v>
      </c>
      <c r="B30698">
        <v>2</v>
      </c>
      <c r="C30698">
        <v>0</v>
      </c>
      <c r="D30698">
        <v>2</v>
      </c>
      <c r="E30698">
        <v>3</v>
      </c>
      <c r="F30698" t="s">
        <v>20</v>
      </c>
      <c r="G30698" t="s">
        <v>36347</v>
      </c>
      <c r="H30698" t="str">
        <f t="shared" si="479"/>
        <v>Aug</v>
      </c>
      <c r="I30698">
        <v>14</v>
      </c>
      <c r="J30698">
        <v>2018</v>
      </c>
      <c r="K30698">
        <v>8</v>
      </c>
      <c r="L30698">
        <v>11</v>
      </c>
      <c r="M30698" t="s">
        <v>26</v>
      </c>
      <c r="N30698" s="1">
        <v>112.2</v>
      </c>
      <c r="O30698" t="s">
        <v>28</v>
      </c>
      <c r="P30698" t="s">
        <v>36313</v>
      </c>
      <c r="Q30698" s="16">
        <v>43323</v>
      </c>
      <c r="R30698"/>
    </row>
    <row r="30699" spans="1:18" x14ac:dyDescent="0.25">
      <c r="A30699" t="s">
        <v>7251</v>
      </c>
      <c r="B30699">
        <v>2</v>
      </c>
      <c r="C30699">
        <v>0</v>
      </c>
      <c r="D30699">
        <v>0</v>
      </c>
      <c r="E30699">
        <v>3</v>
      </c>
      <c r="F30699" t="s">
        <v>20</v>
      </c>
      <c r="G30699" t="s">
        <v>36346</v>
      </c>
      <c r="H30699" t="str">
        <f t="shared" si="479"/>
        <v>Aug</v>
      </c>
      <c r="I30699">
        <v>19</v>
      </c>
      <c r="J30699">
        <v>2018</v>
      </c>
      <c r="K30699">
        <v>8</v>
      </c>
      <c r="L30699">
        <v>11</v>
      </c>
      <c r="M30699" t="s">
        <v>26</v>
      </c>
      <c r="N30699" s="1">
        <v>114.3</v>
      </c>
      <c r="O30699" t="s">
        <v>23</v>
      </c>
      <c r="P30699" t="s">
        <v>36313</v>
      </c>
      <c r="Q30699" s="16">
        <v>43323</v>
      </c>
      <c r="R30699"/>
    </row>
    <row r="30700" spans="1:18" x14ac:dyDescent="0.25">
      <c r="A30700" t="s">
        <v>12514</v>
      </c>
      <c r="B30700">
        <v>3</v>
      </c>
      <c r="C30700">
        <v>0</v>
      </c>
      <c r="D30700">
        <v>2</v>
      </c>
      <c r="E30700">
        <v>3</v>
      </c>
      <c r="F30700" t="s">
        <v>20</v>
      </c>
      <c r="G30700" t="s">
        <v>36346</v>
      </c>
      <c r="H30700" t="str">
        <f t="shared" si="479"/>
        <v>Aug</v>
      </c>
      <c r="I30700">
        <v>1</v>
      </c>
      <c r="J30700">
        <v>2018</v>
      </c>
      <c r="K30700">
        <v>8</v>
      </c>
      <c r="L30700">
        <v>11</v>
      </c>
      <c r="M30700" t="s">
        <v>22</v>
      </c>
      <c r="N30700" s="1">
        <v>96.9</v>
      </c>
      <c r="O30700" t="s">
        <v>23</v>
      </c>
      <c r="P30700" t="s">
        <v>36313</v>
      </c>
      <c r="Q30700" s="16">
        <v>43323</v>
      </c>
      <c r="R30700"/>
    </row>
    <row r="30701" spans="1:18" x14ac:dyDescent="0.25">
      <c r="A30701" t="s">
        <v>29348</v>
      </c>
      <c r="B30701">
        <v>2</v>
      </c>
      <c r="C30701">
        <v>2</v>
      </c>
      <c r="D30701">
        <v>0</v>
      </c>
      <c r="E30701">
        <v>2</v>
      </c>
      <c r="F30701" t="s">
        <v>20</v>
      </c>
      <c r="G30701" t="s">
        <v>36348</v>
      </c>
      <c r="H30701" t="str">
        <f t="shared" si="479"/>
        <v>Aug</v>
      </c>
      <c r="I30701">
        <v>21</v>
      </c>
      <c r="J30701">
        <v>2018</v>
      </c>
      <c r="K30701">
        <v>8</v>
      </c>
      <c r="L30701">
        <v>11</v>
      </c>
      <c r="M30701" t="s">
        <v>26</v>
      </c>
      <c r="N30701" s="1">
        <v>186.3</v>
      </c>
      <c r="O30701" t="s">
        <v>23</v>
      </c>
      <c r="P30701" t="s">
        <v>36313</v>
      </c>
      <c r="Q30701" s="16">
        <v>43323</v>
      </c>
      <c r="R30701"/>
    </row>
    <row r="30702" spans="1:18" x14ac:dyDescent="0.25">
      <c r="A30702" t="s">
        <v>11306</v>
      </c>
      <c r="B30702">
        <v>2</v>
      </c>
      <c r="C30702">
        <v>1</v>
      </c>
      <c r="D30702">
        <v>0</v>
      </c>
      <c r="E30702">
        <v>1</v>
      </c>
      <c r="F30702" t="s">
        <v>20</v>
      </c>
      <c r="G30702" t="s">
        <v>36346</v>
      </c>
      <c r="H30702" t="str">
        <f t="shared" si="479"/>
        <v>Aug</v>
      </c>
      <c r="I30702">
        <v>27</v>
      </c>
      <c r="J30702">
        <v>2018</v>
      </c>
      <c r="K30702">
        <v>8</v>
      </c>
      <c r="L30702">
        <v>11</v>
      </c>
      <c r="M30702" t="s">
        <v>26</v>
      </c>
      <c r="N30702" s="1">
        <v>114.3</v>
      </c>
      <c r="O30702" t="s">
        <v>23</v>
      </c>
      <c r="P30702" t="s">
        <v>36313</v>
      </c>
      <c r="Q30702" s="16">
        <v>43323</v>
      </c>
      <c r="R30702"/>
    </row>
    <row r="30703" spans="1:18" x14ac:dyDescent="0.25">
      <c r="A30703" t="s">
        <v>14386</v>
      </c>
      <c r="B30703">
        <v>2</v>
      </c>
      <c r="C30703">
        <v>0</v>
      </c>
      <c r="D30703">
        <v>0</v>
      </c>
      <c r="E30703">
        <v>1</v>
      </c>
      <c r="F30703" t="s">
        <v>20</v>
      </c>
      <c r="G30703" t="s">
        <v>36347</v>
      </c>
      <c r="H30703" t="str">
        <f t="shared" si="479"/>
        <v>Aug</v>
      </c>
      <c r="I30703">
        <v>13</v>
      </c>
      <c r="J30703">
        <v>2018</v>
      </c>
      <c r="K30703">
        <v>8</v>
      </c>
      <c r="L30703">
        <v>11</v>
      </c>
      <c r="M30703" t="s">
        <v>26</v>
      </c>
      <c r="N30703" s="1">
        <v>185</v>
      </c>
      <c r="O30703" t="s">
        <v>23</v>
      </c>
      <c r="P30703" t="s">
        <v>36313</v>
      </c>
      <c r="Q30703" s="16">
        <v>43323</v>
      </c>
      <c r="R30703"/>
    </row>
    <row r="30704" spans="1:18" x14ac:dyDescent="0.25">
      <c r="A30704" t="s">
        <v>14622</v>
      </c>
      <c r="B30704">
        <v>2</v>
      </c>
      <c r="C30704">
        <v>0</v>
      </c>
      <c r="D30704">
        <v>0</v>
      </c>
      <c r="E30704">
        <v>2</v>
      </c>
      <c r="F30704" t="s">
        <v>20</v>
      </c>
      <c r="G30704" t="s">
        <v>36346</v>
      </c>
      <c r="H30704" t="str">
        <f t="shared" si="479"/>
        <v>Aug</v>
      </c>
      <c r="I30704">
        <v>1</v>
      </c>
      <c r="J30704">
        <v>2018</v>
      </c>
      <c r="K30704">
        <v>8</v>
      </c>
      <c r="L30704">
        <v>11</v>
      </c>
      <c r="M30704" t="s">
        <v>26</v>
      </c>
      <c r="N30704" s="1">
        <v>123.3</v>
      </c>
      <c r="O30704" t="s">
        <v>23</v>
      </c>
      <c r="P30704" t="s">
        <v>36313</v>
      </c>
      <c r="Q30704" s="16">
        <v>43323</v>
      </c>
      <c r="R30704"/>
    </row>
    <row r="30705" spans="1:18" x14ac:dyDescent="0.25">
      <c r="A30705" t="s">
        <v>4791</v>
      </c>
      <c r="B30705">
        <v>2</v>
      </c>
      <c r="C30705">
        <v>0</v>
      </c>
      <c r="D30705">
        <v>0</v>
      </c>
      <c r="E30705">
        <v>2</v>
      </c>
      <c r="F30705" t="s">
        <v>20</v>
      </c>
      <c r="G30705" t="s">
        <v>36346</v>
      </c>
      <c r="H30705" t="str">
        <f t="shared" si="479"/>
        <v>Aug</v>
      </c>
      <c r="I30705">
        <v>12</v>
      </c>
      <c r="J30705">
        <v>2018</v>
      </c>
      <c r="K30705">
        <v>8</v>
      </c>
      <c r="L30705">
        <v>11</v>
      </c>
      <c r="M30705" t="s">
        <v>26</v>
      </c>
      <c r="N30705" s="1">
        <v>123.3</v>
      </c>
      <c r="O30705" t="s">
        <v>23</v>
      </c>
      <c r="P30705" t="s">
        <v>36313</v>
      </c>
      <c r="Q30705" s="16">
        <v>43323</v>
      </c>
      <c r="R30705"/>
    </row>
    <row r="30706" spans="1:18" x14ac:dyDescent="0.25">
      <c r="A30706" t="s">
        <v>13520</v>
      </c>
      <c r="B30706">
        <v>1</v>
      </c>
      <c r="C30706">
        <v>1</v>
      </c>
      <c r="D30706">
        <v>2</v>
      </c>
      <c r="E30706">
        <v>3</v>
      </c>
      <c r="F30706" t="s">
        <v>20</v>
      </c>
      <c r="G30706" t="s">
        <v>36346</v>
      </c>
      <c r="H30706" t="str">
        <f t="shared" si="479"/>
        <v>Aug</v>
      </c>
      <c r="I30706">
        <v>16</v>
      </c>
      <c r="J30706">
        <v>2018</v>
      </c>
      <c r="K30706">
        <v>8</v>
      </c>
      <c r="L30706">
        <v>11</v>
      </c>
      <c r="M30706" t="s">
        <v>26</v>
      </c>
      <c r="N30706" s="1">
        <v>86.36</v>
      </c>
      <c r="O30706" t="s">
        <v>23</v>
      </c>
      <c r="P30706" t="s">
        <v>36313</v>
      </c>
      <c r="Q30706" s="16">
        <v>43323</v>
      </c>
      <c r="R30706"/>
    </row>
    <row r="30707" spans="1:18" x14ac:dyDescent="0.25">
      <c r="A30707" t="s">
        <v>11913</v>
      </c>
      <c r="B30707">
        <v>2</v>
      </c>
      <c r="C30707">
        <v>0</v>
      </c>
      <c r="D30707">
        <v>0</v>
      </c>
      <c r="E30707">
        <v>2</v>
      </c>
      <c r="F30707" t="s">
        <v>20</v>
      </c>
      <c r="G30707" t="s">
        <v>36350</v>
      </c>
      <c r="H30707" t="str">
        <f t="shared" si="479"/>
        <v>Aug</v>
      </c>
      <c r="I30707">
        <v>2</v>
      </c>
      <c r="J30707">
        <v>2018</v>
      </c>
      <c r="K30707">
        <v>8</v>
      </c>
      <c r="L30707">
        <v>11</v>
      </c>
      <c r="M30707" t="s">
        <v>26</v>
      </c>
      <c r="N30707" s="1">
        <v>86.62</v>
      </c>
      <c r="O30707" t="s">
        <v>28</v>
      </c>
      <c r="P30707" t="s">
        <v>36313</v>
      </c>
      <c r="Q30707" s="16">
        <v>43323</v>
      </c>
      <c r="R30707"/>
    </row>
    <row r="30708" spans="1:18" x14ac:dyDescent="0.25">
      <c r="A30708" t="s">
        <v>17168</v>
      </c>
      <c r="B30708">
        <v>3</v>
      </c>
      <c r="C30708">
        <v>0</v>
      </c>
      <c r="D30708">
        <v>1</v>
      </c>
      <c r="E30708">
        <v>3</v>
      </c>
      <c r="F30708" t="s">
        <v>20</v>
      </c>
      <c r="G30708" t="s">
        <v>36347</v>
      </c>
      <c r="H30708" t="str">
        <f t="shared" si="479"/>
        <v>Aug</v>
      </c>
      <c r="I30708">
        <v>24</v>
      </c>
      <c r="J30708">
        <v>2018</v>
      </c>
      <c r="K30708">
        <v>8</v>
      </c>
      <c r="L30708">
        <v>11</v>
      </c>
      <c r="M30708" t="s">
        <v>26</v>
      </c>
      <c r="N30708" s="1">
        <v>130.05000000000001</v>
      </c>
      <c r="O30708" t="s">
        <v>28</v>
      </c>
      <c r="P30708" t="s">
        <v>36313</v>
      </c>
      <c r="Q30708" s="16">
        <v>43323</v>
      </c>
      <c r="R30708"/>
    </row>
    <row r="30709" spans="1:18" x14ac:dyDescent="0.25">
      <c r="A30709" t="s">
        <v>31984</v>
      </c>
      <c r="B30709">
        <v>3</v>
      </c>
      <c r="C30709">
        <v>0</v>
      </c>
      <c r="D30709">
        <v>0</v>
      </c>
      <c r="E30709">
        <v>3</v>
      </c>
      <c r="F30709" t="s">
        <v>20</v>
      </c>
      <c r="G30709" t="s">
        <v>36347</v>
      </c>
      <c r="H30709" t="str">
        <f t="shared" si="479"/>
        <v>Aug</v>
      </c>
      <c r="I30709">
        <v>13</v>
      </c>
      <c r="J30709">
        <v>2018</v>
      </c>
      <c r="K30709">
        <v>8</v>
      </c>
      <c r="L30709">
        <v>11</v>
      </c>
      <c r="M30709" t="s">
        <v>26</v>
      </c>
      <c r="N30709" s="1">
        <v>146.69999999999999</v>
      </c>
      <c r="O30709" t="s">
        <v>23</v>
      </c>
      <c r="P30709" t="s">
        <v>36313</v>
      </c>
      <c r="Q30709" s="16">
        <v>43323</v>
      </c>
      <c r="R30709"/>
    </row>
    <row r="30710" spans="1:18" x14ac:dyDescent="0.25">
      <c r="A30710" t="s">
        <v>20956</v>
      </c>
      <c r="B30710">
        <v>3</v>
      </c>
      <c r="C30710">
        <v>0</v>
      </c>
      <c r="D30710">
        <v>0</v>
      </c>
      <c r="E30710">
        <v>3</v>
      </c>
      <c r="F30710" t="s">
        <v>20</v>
      </c>
      <c r="G30710" t="s">
        <v>36347</v>
      </c>
      <c r="H30710" t="str">
        <f t="shared" si="479"/>
        <v>Aug</v>
      </c>
      <c r="I30710">
        <v>29</v>
      </c>
      <c r="J30710">
        <v>2018</v>
      </c>
      <c r="K30710">
        <v>8</v>
      </c>
      <c r="L30710">
        <v>11</v>
      </c>
      <c r="M30710" t="s">
        <v>26</v>
      </c>
      <c r="N30710" s="1">
        <v>137.69999999999999</v>
      </c>
      <c r="O30710" t="s">
        <v>28</v>
      </c>
      <c r="P30710" t="s">
        <v>36313</v>
      </c>
      <c r="Q30710" s="16">
        <v>43323</v>
      </c>
      <c r="R30710"/>
    </row>
    <row r="30711" spans="1:18" x14ac:dyDescent="0.25">
      <c r="A30711" t="s">
        <v>32047</v>
      </c>
      <c r="B30711">
        <v>3</v>
      </c>
      <c r="C30711">
        <v>0</v>
      </c>
      <c r="D30711">
        <v>2</v>
      </c>
      <c r="E30711">
        <v>3</v>
      </c>
      <c r="F30711" t="s">
        <v>20</v>
      </c>
      <c r="G30711" t="s">
        <v>36347</v>
      </c>
      <c r="H30711" t="str">
        <f t="shared" si="479"/>
        <v>Aug</v>
      </c>
      <c r="I30711">
        <v>28</v>
      </c>
      <c r="J30711">
        <v>2018</v>
      </c>
      <c r="K30711">
        <v>8</v>
      </c>
      <c r="L30711">
        <v>11</v>
      </c>
      <c r="M30711" t="s">
        <v>26</v>
      </c>
      <c r="N30711" s="1">
        <v>146.69999999999999</v>
      </c>
      <c r="O30711" t="s">
        <v>23</v>
      </c>
      <c r="P30711" t="s">
        <v>36313</v>
      </c>
      <c r="Q30711" s="16">
        <v>43323</v>
      </c>
      <c r="R30711"/>
    </row>
    <row r="30712" spans="1:18" x14ac:dyDescent="0.25">
      <c r="A30712" t="s">
        <v>25512</v>
      </c>
      <c r="B30712">
        <v>2</v>
      </c>
      <c r="C30712">
        <v>0</v>
      </c>
      <c r="D30712">
        <v>0</v>
      </c>
      <c r="E30712">
        <v>2</v>
      </c>
      <c r="F30712" t="s">
        <v>25</v>
      </c>
      <c r="G30712" t="s">
        <v>36346</v>
      </c>
      <c r="H30712" t="str">
        <f t="shared" si="479"/>
        <v>Aug</v>
      </c>
      <c r="I30712">
        <v>26</v>
      </c>
      <c r="J30712">
        <v>2018</v>
      </c>
      <c r="K30712">
        <v>8</v>
      </c>
      <c r="L30712">
        <v>11</v>
      </c>
      <c r="M30712" t="s">
        <v>26</v>
      </c>
      <c r="N30712" s="1">
        <v>139</v>
      </c>
      <c r="O30712" t="s">
        <v>23</v>
      </c>
      <c r="P30712" t="s">
        <v>36313</v>
      </c>
      <c r="Q30712" s="16">
        <v>43323</v>
      </c>
      <c r="R30712"/>
    </row>
    <row r="30713" spans="1:18" x14ac:dyDescent="0.25">
      <c r="A30713" t="s">
        <v>6431</v>
      </c>
      <c r="B30713">
        <v>2</v>
      </c>
      <c r="C30713">
        <v>0</v>
      </c>
      <c r="D30713">
        <v>0</v>
      </c>
      <c r="E30713">
        <v>1</v>
      </c>
      <c r="F30713" t="s">
        <v>20</v>
      </c>
      <c r="G30713" t="s">
        <v>36347</v>
      </c>
      <c r="H30713" t="str">
        <f t="shared" si="479"/>
        <v>Aug</v>
      </c>
      <c r="I30713">
        <v>20</v>
      </c>
      <c r="J30713">
        <v>2018</v>
      </c>
      <c r="K30713">
        <v>8</v>
      </c>
      <c r="L30713">
        <v>11</v>
      </c>
      <c r="M30713" t="s">
        <v>26</v>
      </c>
      <c r="N30713" s="1">
        <v>101.18</v>
      </c>
      <c r="O30713" t="s">
        <v>23</v>
      </c>
      <c r="P30713" t="s">
        <v>36313</v>
      </c>
      <c r="Q30713" s="16">
        <v>43323</v>
      </c>
      <c r="R30713"/>
    </row>
    <row r="30714" spans="1:18" x14ac:dyDescent="0.25">
      <c r="A30714" t="s">
        <v>36084</v>
      </c>
      <c r="B30714">
        <v>2</v>
      </c>
      <c r="C30714">
        <v>2</v>
      </c>
      <c r="D30714">
        <v>0</v>
      </c>
      <c r="E30714">
        <v>2</v>
      </c>
      <c r="F30714" t="s">
        <v>20</v>
      </c>
      <c r="G30714" t="s">
        <v>36348</v>
      </c>
      <c r="H30714" t="str">
        <f t="shared" si="479"/>
        <v>Aug</v>
      </c>
      <c r="I30714">
        <v>1</v>
      </c>
      <c r="J30714">
        <v>2018</v>
      </c>
      <c r="K30714">
        <v>8</v>
      </c>
      <c r="L30714">
        <v>11</v>
      </c>
      <c r="M30714" t="s">
        <v>26</v>
      </c>
      <c r="N30714" s="1">
        <v>186.3</v>
      </c>
      <c r="O30714" t="s">
        <v>23</v>
      </c>
      <c r="P30714" t="s">
        <v>36313</v>
      </c>
      <c r="Q30714" s="16">
        <v>43323</v>
      </c>
      <c r="R30714"/>
    </row>
    <row r="30715" spans="1:18" x14ac:dyDescent="0.25">
      <c r="A30715" t="s">
        <v>19406</v>
      </c>
      <c r="B30715">
        <v>2</v>
      </c>
      <c r="C30715">
        <v>1</v>
      </c>
      <c r="D30715">
        <v>0</v>
      </c>
      <c r="E30715">
        <v>3</v>
      </c>
      <c r="F30715" t="s">
        <v>20</v>
      </c>
      <c r="G30715" t="s">
        <v>36346</v>
      </c>
      <c r="H30715" t="str">
        <f t="shared" si="479"/>
        <v>Aug</v>
      </c>
      <c r="I30715">
        <v>2</v>
      </c>
      <c r="J30715">
        <v>2018</v>
      </c>
      <c r="K30715">
        <v>8</v>
      </c>
      <c r="L30715">
        <v>11</v>
      </c>
      <c r="M30715" t="s">
        <v>26</v>
      </c>
      <c r="N30715" s="1">
        <v>139.5</v>
      </c>
      <c r="O30715" t="s">
        <v>28</v>
      </c>
      <c r="P30715" t="s">
        <v>36313</v>
      </c>
      <c r="Q30715" s="16">
        <v>43323</v>
      </c>
      <c r="R30715"/>
    </row>
    <row r="30716" spans="1:18" x14ac:dyDescent="0.25">
      <c r="A30716" t="s">
        <v>23359</v>
      </c>
      <c r="B30716">
        <v>3</v>
      </c>
      <c r="C30716">
        <v>0</v>
      </c>
      <c r="D30716">
        <v>2</v>
      </c>
      <c r="E30716">
        <v>3</v>
      </c>
      <c r="F30716" t="s">
        <v>20</v>
      </c>
      <c r="G30716" t="s">
        <v>36347</v>
      </c>
      <c r="H30716" t="str">
        <f t="shared" si="479"/>
        <v>Aug</v>
      </c>
      <c r="I30716">
        <v>24</v>
      </c>
      <c r="J30716">
        <v>2018</v>
      </c>
      <c r="K30716">
        <v>8</v>
      </c>
      <c r="L30716">
        <v>11</v>
      </c>
      <c r="M30716" t="s">
        <v>26</v>
      </c>
      <c r="N30716" s="1">
        <v>130.05000000000001</v>
      </c>
      <c r="O30716" t="s">
        <v>28</v>
      </c>
      <c r="P30716" t="s">
        <v>36313</v>
      </c>
      <c r="Q30716" s="16">
        <v>43323</v>
      </c>
      <c r="R30716"/>
    </row>
    <row r="30717" spans="1:18" x14ac:dyDescent="0.25">
      <c r="A30717" t="s">
        <v>19351</v>
      </c>
      <c r="B30717">
        <v>2</v>
      </c>
      <c r="C30717">
        <v>0</v>
      </c>
      <c r="D30717">
        <v>0</v>
      </c>
      <c r="E30717">
        <v>2</v>
      </c>
      <c r="F30717" t="s">
        <v>20</v>
      </c>
      <c r="G30717" t="s">
        <v>36347</v>
      </c>
      <c r="H30717" t="str">
        <f t="shared" si="479"/>
        <v>Aug</v>
      </c>
      <c r="I30717">
        <v>19</v>
      </c>
      <c r="J30717">
        <v>2018</v>
      </c>
      <c r="K30717">
        <v>8</v>
      </c>
      <c r="L30717">
        <v>11</v>
      </c>
      <c r="M30717" t="s">
        <v>22</v>
      </c>
      <c r="N30717" s="1">
        <v>82.45</v>
      </c>
      <c r="O30717" t="s">
        <v>23</v>
      </c>
      <c r="P30717" t="s">
        <v>36313</v>
      </c>
      <c r="Q30717" s="16">
        <v>43323</v>
      </c>
      <c r="R30717"/>
    </row>
    <row r="30718" spans="1:18" x14ac:dyDescent="0.25">
      <c r="A30718" t="s">
        <v>11003</v>
      </c>
      <c r="B30718">
        <v>2</v>
      </c>
      <c r="C30718">
        <v>0</v>
      </c>
      <c r="D30718">
        <v>2</v>
      </c>
      <c r="E30718">
        <v>5</v>
      </c>
      <c r="F30718" t="s">
        <v>25</v>
      </c>
      <c r="G30718" t="s">
        <v>36346</v>
      </c>
      <c r="H30718" t="str">
        <f t="shared" si="479"/>
        <v>Aug</v>
      </c>
      <c r="I30718">
        <v>7</v>
      </c>
      <c r="J30718">
        <v>2018</v>
      </c>
      <c r="K30718">
        <v>8</v>
      </c>
      <c r="L30718">
        <v>11</v>
      </c>
      <c r="M30718" t="s">
        <v>22</v>
      </c>
      <c r="N30718" s="1">
        <v>63.75</v>
      </c>
      <c r="O30718" t="s">
        <v>23</v>
      </c>
      <c r="P30718" t="s">
        <v>36313</v>
      </c>
      <c r="Q30718" s="16">
        <v>43323</v>
      </c>
      <c r="R30718"/>
    </row>
    <row r="30719" spans="1:18" x14ac:dyDescent="0.25">
      <c r="A30719" t="s">
        <v>14573</v>
      </c>
      <c r="B30719">
        <v>3</v>
      </c>
      <c r="C30719">
        <v>0</v>
      </c>
      <c r="D30719">
        <v>0</v>
      </c>
      <c r="E30719">
        <v>2</v>
      </c>
      <c r="F30719" t="s">
        <v>20</v>
      </c>
      <c r="G30719" t="s">
        <v>36347</v>
      </c>
      <c r="H30719" t="str">
        <f t="shared" si="479"/>
        <v>Aug</v>
      </c>
      <c r="I30719">
        <v>2</v>
      </c>
      <c r="J30719">
        <v>2018</v>
      </c>
      <c r="K30719">
        <v>8</v>
      </c>
      <c r="L30719">
        <v>11</v>
      </c>
      <c r="M30719" t="s">
        <v>26</v>
      </c>
      <c r="N30719" s="1">
        <v>155.69999999999999</v>
      </c>
      <c r="O30719" t="s">
        <v>23</v>
      </c>
      <c r="P30719" t="s">
        <v>36313</v>
      </c>
      <c r="Q30719" s="16">
        <v>43323</v>
      </c>
      <c r="R30719"/>
    </row>
    <row r="30720" spans="1:18" x14ac:dyDescent="0.25">
      <c r="A30720" t="s">
        <v>4408</v>
      </c>
      <c r="B30720">
        <v>2</v>
      </c>
      <c r="C30720">
        <v>0</v>
      </c>
      <c r="D30720">
        <v>0</v>
      </c>
      <c r="E30720">
        <v>1</v>
      </c>
      <c r="F30720" t="s">
        <v>25</v>
      </c>
      <c r="G30720" t="s">
        <v>36346</v>
      </c>
      <c r="H30720" t="str">
        <f t="shared" si="479"/>
        <v>Aug</v>
      </c>
      <c r="I30720">
        <v>16</v>
      </c>
      <c r="J30720">
        <v>2018</v>
      </c>
      <c r="K30720">
        <v>8</v>
      </c>
      <c r="L30720">
        <v>11</v>
      </c>
      <c r="M30720" t="s">
        <v>26</v>
      </c>
      <c r="N30720" s="1">
        <v>103.5</v>
      </c>
      <c r="O30720" t="s">
        <v>28</v>
      </c>
      <c r="P30720" t="s">
        <v>36313</v>
      </c>
      <c r="Q30720" s="16">
        <v>43323</v>
      </c>
      <c r="R30720"/>
    </row>
    <row r="30721" spans="1:18" x14ac:dyDescent="0.25">
      <c r="A30721" t="s">
        <v>15811</v>
      </c>
      <c r="B30721">
        <v>2</v>
      </c>
      <c r="C30721">
        <v>0</v>
      </c>
      <c r="D30721">
        <v>2</v>
      </c>
      <c r="E30721">
        <v>3</v>
      </c>
      <c r="F30721" t="s">
        <v>20</v>
      </c>
      <c r="G30721" t="s">
        <v>36346</v>
      </c>
      <c r="H30721" t="str">
        <f t="shared" si="479"/>
        <v>Aug</v>
      </c>
      <c r="I30721">
        <v>19</v>
      </c>
      <c r="J30721">
        <v>2018</v>
      </c>
      <c r="K30721">
        <v>8</v>
      </c>
      <c r="L30721">
        <v>11</v>
      </c>
      <c r="M30721" t="s">
        <v>22</v>
      </c>
      <c r="N30721" s="1">
        <v>85</v>
      </c>
      <c r="O30721" t="s">
        <v>28</v>
      </c>
      <c r="P30721" t="s">
        <v>36313</v>
      </c>
      <c r="Q30721" s="16">
        <v>43323</v>
      </c>
      <c r="R30721"/>
    </row>
    <row r="30722" spans="1:18" x14ac:dyDescent="0.25">
      <c r="A30722" t="s">
        <v>17439</v>
      </c>
      <c r="B30722">
        <v>2</v>
      </c>
      <c r="C30722">
        <v>0</v>
      </c>
      <c r="D30722">
        <v>0</v>
      </c>
      <c r="E30722">
        <v>3</v>
      </c>
      <c r="F30722" t="s">
        <v>20</v>
      </c>
      <c r="G30722" t="s">
        <v>36346</v>
      </c>
      <c r="H30722" t="str">
        <f t="shared" ref="H30722:H30785" si="480">TEXT(DATE(2024,K30722,1),"mmm")</f>
        <v>Aug</v>
      </c>
      <c r="I30722">
        <v>10</v>
      </c>
      <c r="J30722">
        <v>2018</v>
      </c>
      <c r="K30722">
        <v>8</v>
      </c>
      <c r="L30722">
        <v>11</v>
      </c>
      <c r="M30722" t="s">
        <v>26</v>
      </c>
      <c r="N30722" s="1">
        <v>96.3</v>
      </c>
      <c r="O30722" t="s">
        <v>28</v>
      </c>
      <c r="P30722" t="s">
        <v>36313</v>
      </c>
      <c r="Q30722" s="16">
        <v>43323</v>
      </c>
      <c r="R30722"/>
    </row>
    <row r="30723" spans="1:18" x14ac:dyDescent="0.25">
      <c r="A30723" t="s">
        <v>24189</v>
      </c>
      <c r="B30723">
        <v>2</v>
      </c>
      <c r="C30723">
        <v>0</v>
      </c>
      <c r="D30723">
        <v>1</v>
      </c>
      <c r="E30723">
        <v>3</v>
      </c>
      <c r="F30723" t="s">
        <v>20</v>
      </c>
      <c r="G30723" t="s">
        <v>36347</v>
      </c>
      <c r="H30723" t="str">
        <f t="shared" si="480"/>
        <v>Aug</v>
      </c>
      <c r="I30723">
        <v>28</v>
      </c>
      <c r="J30723">
        <v>2018</v>
      </c>
      <c r="K30723">
        <v>8</v>
      </c>
      <c r="L30723">
        <v>11</v>
      </c>
      <c r="M30723" t="s">
        <v>26</v>
      </c>
      <c r="N30723" s="1">
        <v>127.8</v>
      </c>
      <c r="O30723" t="s">
        <v>23</v>
      </c>
      <c r="P30723" t="s">
        <v>36313</v>
      </c>
      <c r="Q30723" s="16">
        <v>43323</v>
      </c>
      <c r="R30723"/>
    </row>
    <row r="30724" spans="1:18" x14ac:dyDescent="0.25">
      <c r="A30724" t="s">
        <v>31048</v>
      </c>
      <c r="B30724">
        <v>3</v>
      </c>
      <c r="C30724">
        <v>0</v>
      </c>
      <c r="D30724">
        <v>2</v>
      </c>
      <c r="E30724">
        <v>5</v>
      </c>
      <c r="F30724" t="s">
        <v>20</v>
      </c>
      <c r="G30724" t="s">
        <v>36347</v>
      </c>
      <c r="H30724" t="str">
        <f t="shared" si="480"/>
        <v>Aug</v>
      </c>
      <c r="I30724">
        <v>7</v>
      </c>
      <c r="J30724">
        <v>2018</v>
      </c>
      <c r="K30724">
        <v>8</v>
      </c>
      <c r="L30724">
        <v>11</v>
      </c>
      <c r="M30724" t="s">
        <v>26</v>
      </c>
      <c r="N30724" s="1">
        <v>138.55000000000001</v>
      </c>
      <c r="O30724" t="s">
        <v>23</v>
      </c>
      <c r="P30724" t="s">
        <v>36313</v>
      </c>
      <c r="Q30724" s="16">
        <v>43323</v>
      </c>
      <c r="R30724"/>
    </row>
    <row r="30725" spans="1:18" x14ac:dyDescent="0.25">
      <c r="A30725" t="s">
        <v>7985</v>
      </c>
      <c r="B30725">
        <v>2</v>
      </c>
      <c r="C30725">
        <v>0</v>
      </c>
      <c r="D30725">
        <v>0</v>
      </c>
      <c r="E30725">
        <v>3</v>
      </c>
      <c r="F30725" t="s">
        <v>25</v>
      </c>
      <c r="G30725" t="s">
        <v>36346</v>
      </c>
      <c r="H30725" t="str">
        <f t="shared" si="480"/>
        <v>Aug</v>
      </c>
      <c r="I30725">
        <v>17</v>
      </c>
      <c r="J30725">
        <v>2018</v>
      </c>
      <c r="K30725">
        <v>8</v>
      </c>
      <c r="L30725">
        <v>11</v>
      </c>
      <c r="M30725" t="s">
        <v>26</v>
      </c>
      <c r="N30725" s="1">
        <v>103.5</v>
      </c>
      <c r="O30725" t="s">
        <v>23</v>
      </c>
      <c r="P30725" t="s">
        <v>36313</v>
      </c>
      <c r="Q30725" s="16">
        <v>43323</v>
      </c>
      <c r="R30725"/>
    </row>
    <row r="30726" spans="1:18" x14ac:dyDescent="0.25">
      <c r="A30726" t="s">
        <v>21763</v>
      </c>
      <c r="B30726">
        <v>2</v>
      </c>
      <c r="C30726">
        <v>0</v>
      </c>
      <c r="D30726">
        <v>2</v>
      </c>
      <c r="E30726">
        <v>3</v>
      </c>
      <c r="F30726" t="s">
        <v>20</v>
      </c>
      <c r="G30726" t="s">
        <v>36347</v>
      </c>
      <c r="H30726" t="str">
        <f t="shared" si="480"/>
        <v>Aug</v>
      </c>
      <c r="I30726">
        <v>3</v>
      </c>
      <c r="J30726">
        <v>2018</v>
      </c>
      <c r="K30726">
        <v>8</v>
      </c>
      <c r="L30726">
        <v>11</v>
      </c>
      <c r="M30726" t="s">
        <v>26</v>
      </c>
      <c r="N30726" s="1">
        <v>127.8</v>
      </c>
      <c r="O30726" t="s">
        <v>23</v>
      </c>
      <c r="P30726" t="s">
        <v>36313</v>
      </c>
      <c r="Q30726" s="16">
        <v>43323</v>
      </c>
      <c r="R30726"/>
    </row>
    <row r="30727" spans="1:18" x14ac:dyDescent="0.25">
      <c r="A30727" t="s">
        <v>35249</v>
      </c>
      <c r="B30727">
        <v>2</v>
      </c>
      <c r="C30727">
        <v>0</v>
      </c>
      <c r="D30727">
        <v>0</v>
      </c>
      <c r="E30727">
        <v>3</v>
      </c>
      <c r="F30727" t="s">
        <v>20</v>
      </c>
      <c r="G30727" t="s">
        <v>36346</v>
      </c>
      <c r="H30727" t="str">
        <f t="shared" si="480"/>
        <v>Aug</v>
      </c>
      <c r="I30727">
        <v>20</v>
      </c>
      <c r="J30727">
        <v>2018</v>
      </c>
      <c r="K30727">
        <v>8</v>
      </c>
      <c r="L30727">
        <v>11</v>
      </c>
      <c r="M30727" t="s">
        <v>26</v>
      </c>
      <c r="N30727" s="1">
        <v>123.3</v>
      </c>
      <c r="O30727" t="s">
        <v>23</v>
      </c>
      <c r="P30727" t="s">
        <v>36313</v>
      </c>
      <c r="Q30727" s="16">
        <v>43323</v>
      </c>
      <c r="R30727"/>
    </row>
    <row r="30728" spans="1:18" x14ac:dyDescent="0.25">
      <c r="A30728" t="s">
        <v>17766</v>
      </c>
      <c r="B30728">
        <v>2</v>
      </c>
      <c r="C30728">
        <v>0</v>
      </c>
      <c r="D30728">
        <v>2</v>
      </c>
      <c r="E30728">
        <v>3</v>
      </c>
      <c r="F30728" t="s">
        <v>20</v>
      </c>
      <c r="G30728" t="s">
        <v>36346</v>
      </c>
      <c r="H30728" t="str">
        <f t="shared" si="480"/>
        <v>Aug</v>
      </c>
      <c r="I30728">
        <v>1</v>
      </c>
      <c r="J30728">
        <v>2018</v>
      </c>
      <c r="K30728">
        <v>8</v>
      </c>
      <c r="L30728">
        <v>11</v>
      </c>
      <c r="M30728" t="s">
        <v>22</v>
      </c>
      <c r="N30728" s="1">
        <v>81.25</v>
      </c>
      <c r="O30728" t="s">
        <v>23</v>
      </c>
      <c r="P30728" t="s">
        <v>36313</v>
      </c>
      <c r="Q30728" s="16">
        <v>43323</v>
      </c>
      <c r="R30728"/>
    </row>
    <row r="30729" spans="1:18" x14ac:dyDescent="0.25">
      <c r="A30729" t="s">
        <v>5853</v>
      </c>
      <c r="B30729">
        <v>2</v>
      </c>
      <c r="C30729">
        <v>0</v>
      </c>
      <c r="D30729">
        <v>2</v>
      </c>
      <c r="E30729">
        <v>3</v>
      </c>
      <c r="F30729" t="s">
        <v>20</v>
      </c>
      <c r="G30729" t="s">
        <v>36347</v>
      </c>
      <c r="H30729" t="str">
        <f t="shared" si="480"/>
        <v>Aug</v>
      </c>
      <c r="I30729">
        <v>10</v>
      </c>
      <c r="J30729">
        <v>2018</v>
      </c>
      <c r="K30729">
        <v>8</v>
      </c>
      <c r="L30729">
        <v>11</v>
      </c>
      <c r="M30729" t="s">
        <v>26</v>
      </c>
      <c r="N30729" s="1">
        <v>112.2</v>
      </c>
      <c r="O30729" t="s">
        <v>28</v>
      </c>
      <c r="P30729" t="s">
        <v>36313</v>
      </c>
      <c r="Q30729" s="16">
        <v>43323</v>
      </c>
      <c r="R30729"/>
    </row>
    <row r="30730" spans="1:18" x14ac:dyDescent="0.25">
      <c r="A30730" t="s">
        <v>19123</v>
      </c>
      <c r="B30730">
        <v>2</v>
      </c>
      <c r="C30730">
        <v>0</v>
      </c>
      <c r="D30730">
        <v>2</v>
      </c>
      <c r="E30730">
        <v>6</v>
      </c>
      <c r="F30730" t="s">
        <v>20</v>
      </c>
      <c r="G30730" t="s">
        <v>36347</v>
      </c>
      <c r="H30730" t="str">
        <f t="shared" si="480"/>
        <v>Aug</v>
      </c>
      <c r="I30730">
        <v>22</v>
      </c>
      <c r="J30730">
        <v>2018</v>
      </c>
      <c r="K30730">
        <v>8</v>
      </c>
      <c r="L30730">
        <v>11</v>
      </c>
      <c r="M30730" t="s">
        <v>26</v>
      </c>
      <c r="N30730" s="1">
        <v>99.68</v>
      </c>
      <c r="O30730" t="s">
        <v>23</v>
      </c>
      <c r="P30730" t="s">
        <v>36313</v>
      </c>
      <c r="Q30730" s="16">
        <v>43323</v>
      </c>
      <c r="R30730"/>
    </row>
    <row r="30731" spans="1:18" x14ac:dyDescent="0.25">
      <c r="A30731" t="s">
        <v>16578</v>
      </c>
      <c r="B30731">
        <v>2</v>
      </c>
      <c r="C30731">
        <v>0</v>
      </c>
      <c r="D30731">
        <v>2</v>
      </c>
      <c r="E30731">
        <v>4</v>
      </c>
      <c r="F30731" t="s">
        <v>20</v>
      </c>
      <c r="G30731" t="s">
        <v>36346</v>
      </c>
      <c r="H30731" t="str">
        <f t="shared" si="480"/>
        <v>Aug</v>
      </c>
      <c r="I30731">
        <v>8</v>
      </c>
      <c r="J30731">
        <v>2018</v>
      </c>
      <c r="K30731">
        <v>8</v>
      </c>
      <c r="L30731">
        <v>11</v>
      </c>
      <c r="M30731" t="s">
        <v>26</v>
      </c>
      <c r="N30731" s="1">
        <v>114.3</v>
      </c>
      <c r="O30731" t="s">
        <v>23</v>
      </c>
      <c r="P30731" t="s">
        <v>36313</v>
      </c>
      <c r="Q30731" s="16">
        <v>43323</v>
      </c>
      <c r="R30731"/>
    </row>
    <row r="30732" spans="1:18" x14ac:dyDescent="0.25">
      <c r="A30732" t="s">
        <v>11486</v>
      </c>
      <c r="B30732">
        <v>2</v>
      </c>
      <c r="C30732">
        <v>0</v>
      </c>
      <c r="D30732">
        <v>0</v>
      </c>
      <c r="E30732">
        <v>1</v>
      </c>
      <c r="F30732" t="s">
        <v>20</v>
      </c>
      <c r="G30732" t="s">
        <v>36347</v>
      </c>
      <c r="H30732" t="str">
        <f t="shared" si="480"/>
        <v>Aug</v>
      </c>
      <c r="I30732">
        <v>13</v>
      </c>
      <c r="J30732">
        <v>2018</v>
      </c>
      <c r="K30732">
        <v>8</v>
      </c>
      <c r="L30732">
        <v>11</v>
      </c>
      <c r="M30732" t="s">
        <v>26</v>
      </c>
      <c r="N30732" s="1">
        <v>86.9</v>
      </c>
      <c r="O30732" t="s">
        <v>28</v>
      </c>
      <c r="P30732" t="s">
        <v>36313</v>
      </c>
      <c r="Q30732" s="16">
        <v>43323</v>
      </c>
      <c r="R30732"/>
    </row>
    <row r="30733" spans="1:18" x14ac:dyDescent="0.25">
      <c r="A30733" t="s">
        <v>11485</v>
      </c>
      <c r="B30733">
        <v>2</v>
      </c>
      <c r="C30733">
        <v>0</v>
      </c>
      <c r="D30733">
        <v>0</v>
      </c>
      <c r="E30733">
        <v>1</v>
      </c>
      <c r="F30733" t="s">
        <v>20</v>
      </c>
      <c r="G30733" t="s">
        <v>36346</v>
      </c>
      <c r="H30733" t="str">
        <f t="shared" si="480"/>
        <v>Aug</v>
      </c>
      <c r="I30733">
        <v>19</v>
      </c>
      <c r="J30733">
        <v>2018</v>
      </c>
      <c r="K30733">
        <v>8</v>
      </c>
      <c r="L30733">
        <v>11</v>
      </c>
      <c r="M30733" t="s">
        <v>50</v>
      </c>
      <c r="N30733" s="1">
        <v>75</v>
      </c>
      <c r="O30733" t="s">
        <v>23</v>
      </c>
      <c r="P30733" t="s">
        <v>36313</v>
      </c>
      <c r="Q30733" s="16">
        <v>43323</v>
      </c>
      <c r="R30733"/>
    </row>
    <row r="30734" spans="1:18" x14ac:dyDescent="0.25">
      <c r="A30734" t="s">
        <v>18082</v>
      </c>
      <c r="B30734">
        <v>2</v>
      </c>
      <c r="C30734">
        <v>0</v>
      </c>
      <c r="D30734">
        <v>2</v>
      </c>
      <c r="E30734">
        <v>3</v>
      </c>
      <c r="F30734" t="s">
        <v>25</v>
      </c>
      <c r="G30734" t="s">
        <v>36346</v>
      </c>
      <c r="H30734" t="str">
        <f t="shared" si="480"/>
        <v>Aug</v>
      </c>
      <c r="I30734">
        <v>30</v>
      </c>
      <c r="J30734">
        <v>2018</v>
      </c>
      <c r="K30734">
        <v>8</v>
      </c>
      <c r="L30734">
        <v>11</v>
      </c>
      <c r="M30734" t="s">
        <v>26</v>
      </c>
      <c r="N30734" s="1">
        <v>103.5</v>
      </c>
      <c r="O30734" t="s">
        <v>28</v>
      </c>
      <c r="P30734" t="s">
        <v>36313</v>
      </c>
      <c r="Q30734" s="16">
        <v>43323</v>
      </c>
      <c r="R30734"/>
    </row>
    <row r="30735" spans="1:18" x14ac:dyDescent="0.25">
      <c r="A30735" t="s">
        <v>31837</v>
      </c>
      <c r="B30735">
        <v>2</v>
      </c>
      <c r="C30735">
        <v>2</v>
      </c>
      <c r="D30735">
        <v>0</v>
      </c>
      <c r="E30735">
        <v>2</v>
      </c>
      <c r="F30735" t="s">
        <v>20</v>
      </c>
      <c r="G30735" t="s">
        <v>36348</v>
      </c>
      <c r="H30735" t="str">
        <f t="shared" si="480"/>
        <v>Aug</v>
      </c>
      <c r="I30735">
        <v>13</v>
      </c>
      <c r="J30735">
        <v>2018</v>
      </c>
      <c r="K30735">
        <v>8</v>
      </c>
      <c r="L30735">
        <v>11</v>
      </c>
      <c r="M30735" t="s">
        <v>26</v>
      </c>
      <c r="N30735" s="1">
        <v>186.3</v>
      </c>
      <c r="O30735" t="s">
        <v>23</v>
      </c>
      <c r="P30735" t="s">
        <v>36313</v>
      </c>
      <c r="Q30735" s="16">
        <v>43323</v>
      </c>
      <c r="R30735"/>
    </row>
    <row r="30736" spans="1:18" x14ac:dyDescent="0.25">
      <c r="A30736" t="s">
        <v>9768</v>
      </c>
      <c r="B30736">
        <v>2</v>
      </c>
      <c r="C30736">
        <v>2</v>
      </c>
      <c r="D30736">
        <v>1</v>
      </c>
      <c r="E30736">
        <v>3</v>
      </c>
      <c r="F30736" t="s">
        <v>20</v>
      </c>
      <c r="G30736" t="s">
        <v>36348</v>
      </c>
      <c r="H30736" t="str">
        <f t="shared" si="480"/>
        <v>Aug</v>
      </c>
      <c r="I30736">
        <v>21</v>
      </c>
      <c r="J30736">
        <v>2018</v>
      </c>
      <c r="K30736">
        <v>8</v>
      </c>
      <c r="L30736">
        <v>11</v>
      </c>
      <c r="M30736" t="s">
        <v>26</v>
      </c>
      <c r="N30736" s="1">
        <v>186.3</v>
      </c>
      <c r="O30736" t="s">
        <v>28</v>
      </c>
      <c r="P30736" t="s">
        <v>36313</v>
      </c>
      <c r="Q30736" s="16">
        <v>43323</v>
      </c>
      <c r="R30736"/>
    </row>
    <row r="30737" spans="1:18" x14ac:dyDescent="0.25">
      <c r="A30737" t="s">
        <v>23013</v>
      </c>
      <c r="B30737">
        <v>2</v>
      </c>
      <c r="C30737">
        <v>1</v>
      </c>
      <c r="D30737">
        <v>0</v>
      </c>
      <c r="E30737">
        <v>1</v>
      </c>
      <c r="F30737" t="s">
        <v>20</v>
      </c>
      <c r="G30737" t="s">
        <v>36346</v>
      </c>
      <c r="H30737" t="str">
        <f t="shared" si="480"/>
        <v>Aug</v>
      </c>
      <c r="I30737">
        <v>16</v>
      </c>
      <c r="J30737">
        <v>2018</v>
      </c>
      <c r="K30737">
        <v>8</v>
      </c>
      <c r="L30737">
        <v>11</v>
      </c>
      <c r="M30737" t="s">
        <v>26</v>
      </c>
      <c r="N30737" s="1">
        <v>152.1</v>
      </c>
      <c r="O30737" t="s">
        <v>23</v>
      </c>
      <c r="P30737" t="s">
        <v>36313</v>
      </c>
      <c r="Q30737" s="16">
        <v>43323</v>
      </c>
      <c r="R30737"/>
    </row>
    <row r="30738" spans="1:18" x14ac:dyDescent="0.25">
      <c r="A30738" t="s">
        <v>10852</v>
      </c>
      <c r="B30738">
        <v>2</v>
      </c>
      <c r="C30738">
        <v>0</v>
      </c>
      <c r="D30738">
        <v>2</v>
      </c>
      <c r="E30738">
        <v>3</v>
      </c>
      <c r="F30738" t="s">
        <v>20</v>
      </c>
      <c r="G30738" t="s">
        <v>36346</v>
      </c>
      <c r="H30738" t="str">
        <f t="shared" si="480"/>
        <v>Aug</v>
      </c>
      <c r="I30738">
        <v>5</v>
      </c>
      <c r="J30738">
        <v>2018</v>
      </c>
      <c r="K30738">
        <v>8</v>
      </c>
      <c r="L30738">
        <v>11</v>
      </c>
      <c r="M30738" t="s">
        <v>26</v>
      </c>
      <c r="N30738" s="1">
        <v>97.75</v>
      </c>
      <c r="O30738" t="s">
        <v>23</v>
      </c>
      <c r="P30738" t="s">
        <v>36313</v>
      </c>
      <c r="Q30738" s="16">
        <v>43323</v>
      </c>
      <c r="R30738"/>
    </row>
    <row r="30739" spans="1:18" x14ac:dyDescent="0.25">
      <c r="A30739" t="s">
        <v>13940</v>
      </c>
      <c r="B30739">
        <v>2</v>
      </c>
      <c r="C30739">
        <v>0</v>
      </c>
      <c r="D30739">
        <v>1</v>
      </c>
      <c r="E30739">
        <v>3</v>
      </c>
      <c r="F30739" t="s">
        <v>25</v>
      </c>
      <c r="G30739" t="s">
        <v>36346</v>
      </c>
      <c r="H30739" t="str">
        <f t="shared" si="480"/>
        <v>Aug</v>
      </c>
      <c r="I30739">
        <v>17</v>
      </c>
      <c r="J30739">
        <v>2018</v>
      </c>
      <c r="K30739">
        <v>8</v>
      </c>
      <c r="L30739">
        <v>11</v>
      </c>
      <c r="M30739" t="s">
        <v>26</v>
      </c>
      <c r="N30739" s="1">
        <v>80.75</v>
      </c>
      <c r="O30739" t="s">
        <v>28</v>
      </c>
      <c r="P30739" t="s">
        <v>36313</v>
      </c>
      <c r="Q30739" s="16">
        <v>43323</v>
      </c>
      <c r="R30739"/>
    </row>
    <row r="30740" spans="1:18" x14ac:dyDescent="0.25">
      <c r="A30740" t="s">
        <v>22285</v>
      </c>
      <c r="B30740">
        <v>2</v>
      </c>
      <c r="C30740">
        <v>2</v>
      </c>
      <c r="D30740">
        <v>0</v>
      </c>
      <c r="E30740">
        <v>3</v>
      </c>
      <c r="F30740" t="s">
        <v>20</v>
      </c>
      <c r="G30740" t="s">
        <v>36348</v>
      </c>
      <c r="H30740" t="str">
        <f t="shared" si="480"/>
        <v>Aug</v>
      </c>
      <c r="I30740">
        <v>26</v>
      </c>
      <c r="J30740">
        <v>2018</v>
      </c>
      <c r="K30740">
        <v>8</v>
      </c>
      <c r="L30740">
        <v>11</v>
      </c>
      <c r="M30740" t="s">
        <v>26</v>
      </c>
      <c r="N30740" s="1">
        <v>231</v>
      </c>
      <c r="O30740" t="s">
        <v>28</v>
      </c>
      <c r="P30740" t="s">
        <v>36313</v>
      </c>
      <c r="Q30740" s="16">
        <v>43323</v>
      </c>
      <c r="R30740"/>
    </row>
    <row r="30741" spans="1:18" x14ac:dyDescent="0.25">
      <c r="A30741" t="s">
        <v>3576</v>
      </c>
      <c r="B30741">
        <v>2</v>
      </c>
      <c r="C30741">
        <v>0</v>
      </c>
      <c r="D30741">
        <v>0</v>
      </c>
      <c r="E30741">
        <v>1</v>
      </c>
      <c r="F30741" t="s">
        <v>20</v>
      </c>
      <c r="G30741" t="s">
        <v>36350</v>
      </c>
      <c r="H30741" t="str">
        <f t="shared" si="480"/>
        <v>Aug</v>
      </c>
      <c r="I30741">
        <v>2</v>
      </c>
      <c r="J30741">
        <v>2018</v>
      </c>
      <c r="K30741">
        <v>8</v>
      </c>
      <c r="L30741">
        <v>11</v>
      </c>
      <c r="M30741" t="s">
        <v>26</v>
      </c>
      <c r="N30741" s="1">
        <v>86.63</v>
      </c>
      <c r="O30741" t="s">
        <v>28</v>
      </c>
      <c r="P30741" t="s">
        <v>36313</v>
      </c>
      <c r="Q30741" s="16">
        <v>43323</v>
      </c>
      <c r="R30741"/>
    </row>
    <row r="30742" spans="1:18" x14ac:dyDescent="0.25">
      <c r="A30742" t="s">
        <v>34879</v>
      </c>
      <c r="B30742">
        <v>2</v>
      </c>
      <c r="C30742">
        <v>0</v>
      </c>
      <c r="D30742">
        <v>2</v>
      </c>
      <c r="E30742">
        <v>3</v>
      </c>
      <c r="F30742" t="s">
        <v>20</v>
      </c>
      <c r="G30742" t="s">
        <v>36346</v>
      </c>
      <c r="H30742" t="str">
        <f t="shared" si="480"/>
        <v>Aug</v>
      </c>
      <c r="I30742">
        <v>4</v>
      </c>
      <c r="J30742">
        <v>2018</v>
      </c>
      <c r="K30742">
        <v>8</v>
      </c>
      <c r="L30742">
        <v>11</v>
      </c>
      <c r="M30742" t="s">
        <v>26</v>
      </c>
      <c r="N30742" s="1">
        <v>99.45</v>
      </c>
      <c r="O30742" t="s">
        <v>28</v>
      </c>
      <c r="P30742" t="s">
        <v>36313</v>
      </c>
      <c r="Q30742" s="16">
        <v>43323</v>
      </c>
      <c r="R30742"/>
    </row>
    <row r="30743" spans="1:18" x14ac:dyDescent="0.25">
      <c r="A30743" t="s">
        <v>22888</v>
      </c>
      <c r="B30743">
        <v>1</v>
      </c>
      <c r="C30743">
        <v>0</v>
      </c>
      <c r="D30743">
        <v>0</v>
      </c>
      <c r="E30743">
        <v>1</v>
      </c>
      <c r="F30743" t="s">
        <v>20</v>
      </c>
      <c r="G30743" t="s">
        <v>36346</v>
      </c>
      <c r="H30743" t="str">
        <f t="shared" si="480"/>
        <v>Aug</v>
      </c>
      <c r="I30743">
        <v>16</v>
      </c>
      <c r="J30743">
        <v>2018</v>
      </c>
      <c r="K30743">
        <v>8</v>
      </c>
      <c r="L30743">
        <v>11</v>
      </c>
      <c r="M30743" t="s">
        <v>26</v>
      </c>
      <c r="N30743" s="1">
        <v>108.9</v>
      </c>
      <c r="O30743" t="s">
        <v>28</v>
      </c>
      <c r="P30743" t="s">
        <v>36313</v>
      </c>
      <c r="Q30743" s="16">
        <v>43323</v>
      </c>
      <c r="R30743"/>
    </row>
    <row r="30744" spans="1:18" x14ac:dyDescent="0.25">
      <c r="A30744" t="s">
        <v>12468</v>
      </c>
      <c r="B30744">
        <v>2</v>
      </c>
      <c r="C30744">
        <v>0</v>
      </c>
      <c r="D30744">
        <v>0</v>
      </c>
      <c r="E30744">
        <v>2</v>
      </c>
      <c r="F30744" t="s">
        <v>20</v>
      </c>
      <c r="G30744" t="s">
        <v>36350</v>
      </c>
      <c r="H30744" t="str">
        <f t="shared" si="480"/>
        <v>Aug</v>
      </c>
      <c r="I30744">
        <v>8</v>
      </c>
      <c r="J30744">
        <v>2018</v>
      </c>
      <c r="K30744">
        <v>8</v>
      </c>
      <c r="L30744">
        <v>11</v>
      </c>
      <c r="M30744" t="s">
        <v>26</v>
      </c>
      <c r="N30744" s="1">
        <v>86.63</v>
      </c>
      <c r="O30744" t="s">
        <v>28</v>
      </c>
      <c r="P30744" t="s">
        <v>36313</v>
      </c>
      <c r="Q30744" s="16">
        <v>43323</v>
      </c>
      <c r="R30744"/>
    </row>
    <row r="30745" spans="1:18" x14ac:dyDescent="0.25">
      <c r="A30745" t="s">
        <v>3026</v>
      </c>
      <c r="B30745">
        <v>2</v>
      </c>
      <c r="C30745">
        <v>0</v>
      </c>
      <c r="D30745">
        <v>0</v>
      </c>
      <c r="E30745">
        <v>3</v>
      </c>
      <c r="F30745" t="s">
        <v>25</v>
      </c>
      <c r="G30745" t="s">
        <v>36346</v>
      </c>
      <c r="H30745" t="str">
        <f t="shared" si="480"/>
        <v>Aug</v>
      </c>
      <c r="I30745">
        <v>5</v>
      </c>
      <c r="J30745">
        <v>2018</v>
      </c>
      <c r="K30745">
        <v>8</v>
      </c>
      <c r="L30745">
        <v>11</v>
      </c>
      <c r="M30745" t="s">
        <v>26</v>
      </c>
      <c r="N30745" s="1">
        <v>103.5</v>
      </c>
      <c r="O30745" t="s">
        <v>23</v>
      </c>
      <c r="P30745" t="s">
        <v>36313</v>
      </c>
      <c r="Q30745" s="16">
        <v>43323</v>
      </c>
      <c r="R30745"/>
    </row>
    <row r="30746" spans="1:18" x14ac:dyDescent="0.25">
      <c r="A30746" t="s">
        <v>21460</v>
      </c>
      <c r="B30746">
        <v>2</v>
      </c>
      <c r="C30746">
        <v>0</v>
      </c>
      <c r="D30746">
        <v>0</v>
      </c>
      <c r="E30746">
        <v>2</v>
      </c>
      <c r="F30746" t="s">
        <v>20</v>
      </c>
      <c r="G30746" t="s">
        <v>36347</v>
      </c>
      <c r="H30746" t="str">
        <f t="shared" si="480"/>
        <v>Aug</v>
      </c>
      <c r="I30746">
        <v>12</v>
      </c>
      <c r="J30746">
        <v>2018</v>
      </c>
      <c r="K30746">
        <v>8</v>
      </c>
      <c r="L30746">
        <v>11</v>
      </c>
      <c r="M30746" t="s">
        <v>26</v>
      </c>
      <c r="N30746" s="1">
        <v>127.8</v>
      </c>
      <c r="O30746" t="s">
        <v>23</v>
      </c>
      <c r="P30746" t="s">
        <v>36313</v>
      </c>
      <c r="Q30746" s="16">
        <v>43323</v>
      </c>
      <c r="R30746"/>
    </row>
    <row r="30747" spans="1:18" x14ac:dyDescent="0.25">
      <c r="A30747" t="s">
        <v>34218</v>
      </c>
      <c r="B30747">
        <v>2</v>
      </c>
      <c r="C30747">
        <v>0</v>
      </c>
      <c r="D30747">
        <v>0</v>
      </c>
      <c r="E30747">
        <v>1</v>
      </c>
      <c r="F30747" t="s">
        <v>25</v>
      </c>
      <c r="G30747" t="s">
        <v>36346</v>
      </c>
      <c r="H30747" t="str">
        <f t="shared" si="480"/>
        <v>Aug</v>
      </c>
      <c r="I30747">
        <v>25</v>
      </c>
      <c r="J30747">
        <v>2018</v>
      </c>
      <c r="K30747">
        <v>8</v>
      </c>
      <c r="L30747">
        <v>11</v>
      </c>
      <c r="M30747" t="s">
        <v>26</v>
      </c>
      <c r="N30747" s="1">
        <v>139</v>
      </c>
      <c r="O30747" t="s">
        <v>23</v>
      </c>
      <c r="P30747" t="s">
        <v>36313</v>
      </c>
      <c r="Q30747" s="16">
        <v>43323</v>
      </c>
      <c r="R30747"/>
    </row>
    <row r="30748" spans="1:18" x14ac:dyDescent="0.25">
      <c r="A30748" t="s">
        <v>2848</v>
      </c>
      <c r="B30748">
        <v>2</v>
      </c>
      <c r="C30748">
        <v>0</v>
      </c>
      <c r="D30748">
        <v>0</v>
      </c>
      <c r="E30748">
        <v>1</v>
      </c>
      <c r="F30748" t="s">
        <v>20</v>
      </c>
      <c r="G30748" t="s">
        <v>36346</v>
      </c>
      <c r="H30748" t="str">
        <f t="shared" si="480"/>
        <v>Aug</v>
      </c>
      <c r="I30748">
        <v>13</v>
      </c>
      <c r="J30748">
        <v>2018</v>
      </c>
      <c r="K30748">
        <v>8</v>
      </c>
      <c r="L30748">
        <v>11</v>
      </c>
      <c r="M30748" t="s">
        <v>26</v>
      </c>
      <c r="N30748" s="1">
        <v>144.9</v>
      </c>
      <c r="O30748" t="s">
        <v>23</v>
      </c>
      <c r="P30748" t="s">
        <v>36313</v>
      </c>
      <c r="Q30748" s="16">
        <v>43323</v>
      </c>
      <c r="R30748"/>
    </row>
    <row r="30749" spans="1:18" x14ac:dyDescent="0.25">
      <c r="A30749" t="s">
        <v>6113</v>
      </c>
      <c r="B30749">
        <v>2</v>
      </c>
      <c r="C30749">
        <v>0</v>
      </c>
      <c r="D30749">
        <v>0</v>
      </c>
      <c r="E30749">
        <v>2</v>
      </c>
      <c r="F30749" t="s">
        <v>25</v>
      </c>
      <c r="G30749" t="s">
        <v>36346</v>
      </c>
      <c r="H30749" t="str">
        <f t="shared" si="480"/>
        <v>Aug</v>
      </c>
      <c r="I30749">
        <v>19</v>
      </c>
      <c r="J30749">
        <v>2018</v>
      </c>
      <c r="K30749">
        <v>8</v>
      </c>
      <c r="L30749">
        <v>11</v>
      </c>
      <c r="M30749" t="s">
        <v>26</v>
      </c>
      <c r="N30749" s="1">
        <v>148</v>
      </c>
      <c r="O30749" t="s">
        <v>23</v>
      </c>
      <c r="P30749" t="s">
        <v>36313</v>
      </c>
      <c r="Q30749" s="16">
        <v>43323</v>
      </c>
      <c r="R30749"/>
    </row>
    <row r="30750" spans="1:18" x14ac:dyDescent="0.25">
      <c r="A30750" t="s">
        <v>24971</v>
      </c>
      <c r="B30750">
        <v>1</v>
      </c>
      <c r="C30750">
        <v>1</v>
      </c>
      <c r="D30750">
        <v>2</v>
      </c>
      <c r="E30750">
        <v>4</v>
      </c>
      <c r="F30750" t="s">
        <v>20</v>
      </c>
      <c r="G30750" t="s">
        <v>36346</v>
      </c>
      <c r="H30750" t="str">
        <f t="shared" si="480"/>
        <v>Aug</v>
      </c>
      <c r="I30750">
        <v>16</v>
      </c>
      <c r="J30750">
        <v>2018</v>
      </c>
      <c r="K30750">
        <v>8</v>
      </c>
      <c r="L30750">
        <v>11</v>
      </c>
      <c r="M30750" t="s">
        <v>26</v>
      </c>
      <c r="N30750" s="1">
        <v>117.3</v>
      </c>
      <c r="O30750" t="s">
        <v>23</v>
      </c>
      <c r="P30750" t="s">
        <v>36313</v>
      </c>
      <c r="Q30750" s="16">
        <v>43323</v>
      </c>
      <c r="R30750"/>
    </row>
    <row r="30751" spans="1:18" x14ac:dyDescent="0.25">
      <c r="A30751" t="s">
        <v>17507</v>
      </c>
      <c r="B30751">
        <v>2</v>
      </c>
      <c r="C30751">
        <v>0</v>
      </c>
      <c r="D30751">
        <v>0</v>
      </c>
      <c r="E30751">
        <v>1</v>
      </c>
      <c r="F30751" t="s">
        <v>20</v>
      </c>
      <c r="G30751" t="s">
        <v>36346</v>
      </c>
      <c r="H30751" t="str">
        <f t="shared" si="480"/>
        <v>Aug</v>
      </c>
      <c r="I30751">
        <v>5</v>
      </c>
      <c r="J30751">
        <v>2018</v>
      </c>
      <c r="K30751">
        <v>8</v>
      </c>
      <c r="L30751">
        <v>11</v>
      </c>
      <c r="M30751" t="s">
        <v>26</v>
      </c>
      <c r="N30751" s="1">
        <v>135.9</v>
      </c>
      <c r="O30751" t="s">
        <v>28</v>
      </c>
      <c r="P30751" t="s">
        <v>36313</v>
      </c>
      <c r="Q30751" s="16">
        <v>43323</v>
      </c>
      <c r="R30751"/>
    </row>
    <row r="30752" spans="1:18" x14ac:dyDescent="0.25">
      <c r="A30752" t="s">
        <v>11263</v>
      </c>
      <c r="B30752">
        <v>2</v>
      </c>
      <c r="C30752">
        <v>0</v>
      </c>
      <c r="D30752">
        <v>2</v>
      </c>
      <c r="E30752">
        <v>3</v>
      </c>
      <c r="F30752" t="s">
        <v>20</v>
      </c>
      <c r="G30752" t="s">
        <v>36346</v>
      </c>
      <c r="H30752" t="str">
        <f t="shared" si="480"/>
        <v>Aug</v>
      </c>
      <c r="I30752">
        <v>21</v>
      </c>
      <c r="J30752">
        <v>2018</v>
      </c>
      <c r="K30752">
        <v>8</v>
      </c>
      <c r="L30752">
        <v>11</v>
      </c>
      <c r="M30752" t="s">
        <v>26</v>
      </c>
      <c r="N30752" s="1">
        <v>83.12</v>
      </c>
      <c r="O30752" t="s">
        <v>23</v>
      </c>
      <c r="P30752" t="s">
        <v>36313</v>
      </c>
      <c r="Q30752" s="16">
        <v>43323</v>
      </c>
      <c r="R30752"/>
    </row>
    <row r="30753" spans="1:18" x14ac:dyDescent="0.25">
      <c r="A30753" t="s">
        <v>9207</v>
      </c>
      <c r="B30753">
        <v>2</v>
      </c>
      <c r="C30753">
        <v>1</v>
      </c>
      <c r="D30753">
        <v>1</v>
      </c>
      <c r="E30753">
        <v>3</v>
      </c>
      <c r="F30753" t="s">
        <v>20</v>
      </c>
      <c r="G30753" t="s">
        <v>36346</v>
      </c>
      <c r="H30753" t="str">
        <f t="shared" si="480"/>
        <v>Aug</v>
      </c>
      <c r="I30753">
        <v>6</v>
      </c>
      <c r="J30753">
        <v>2018</v>
      </c>
      <c r="K30753">
        <v>8</v>
      </c>
      <c r="L30753">
        <v>11</v>
      </c>
      <c r="M30753" t="s">
        <v>26</v>
      </c>
      <c r="N30753" s="1">
        <v>114.75</v>
      </c>
      <c r="O30753" t="s">
        <v>28</v>
      </c>
      <c r="P30753" t="s">
        <v>36313</v>
      </c>
      <c r="Q30753" s="16">
        <v>43323</v>
      </c>
      <c r="R30753"/>
    </row>
    <row r="30754" spans="1:18" x14ac:dyDescent="0.25">
      <c r="A30754" t="s">
        <v>9269</v>
      </c>
      <c r="B30754">
        <v>2</v>
      </c>
      <c r="C30754">
        <v>0</v>
      </c>
      <c r="D30754">
        <v>2</v>
      </c>
      <c r="E30754">
        <v>3</v>
      </c>
      <c r="F30754" t="s">
        <v>20</v>
      </c>
      <c r="G30754" t="s">
        <v>36346</v>
      </c>
      <c r="H30754" t="str">
        <f t="shared" si="480"/>
        <v>Aug</v>
      </c>
      <c r="I30754">
        <v>16</v>
      </c>
      <c r="J30754">
        <v>2018</v>
      </c>
      <c r="K30754">
        <v>8</v>
      </c>
      <c r="L30754">
        <v>11</v>
      </c>
      <c r="M30754" t="s">
        <v>26</v>
      </c>
      <c r="N30754" s="1">
        <v>86.36</v>
      </c>
      <c r="O30754" t="s">
        <v>23</v>
      </c>
      <c r="P30754" t="s">
        <v>36313</v>
      </c>
      <c r="Q30754" s="16">
        <v>43323</v>
      </c>
      <c r="R30754"/>
    </row>
    <row r="30755" spans="1:18" x14ac:dyDescent="0.25">
      <c r="A30755" t="s">
        <v>8365</v>
      </c>
      <c r="B30755">
        <v>2</v>
      </c>
      <c r="C30755">
        <v>0</v>
      </c>
      <c r="D30755">
        <v>2</v>
      </c>
      <c r="E30755">
        <v>7</v>
      </c>
      <c r="F30755" t="s">
        <v>20</v>
      </c>
      <c r="G30755" t="s">
        <v>36346</v>
      </c>
      <c r="H30755" t="str">
        <f t="shared" si="480"/>
        <v>Aug</v>
      </c>
      <c r="I30755">
        <v>30</v>
      </c>
      <c r="J30755">
        <v>2018</v>
      </c>
      <c r="K30755">
        <v>8</v>
      </c>
      <c r="L30755">
        <v>11</v>
      </c>
      <c r="M30755" t="s">
        <v>26</v>
      </c>
      <c r="N30755" s="1">
        <v>97.56</v>
      </c>
      <c r="O30755" t="s">
        <v>28</v>
      </c>
      <c r="P30755" t="s">
        <v>36313</v>
      </c>
      <c r="Q30755" s="16">
        <v>43323</v>
      </c>
      <c r="R30755"/>
    </row>
    <row r="30756" spans="1:18" x14ac:dyDescent="0.25">
      <c r="A30756" t="s">
        <v>36013</v>
      </c>
      <c r="B30756">
        <v>3</v>
      </c>
      <c r="C30756">
        <v>0</v>
      </c>
      <c r="D30756">
        <v>2</v>
      </c>
      <c r="E30756">
        <v>3</v>
      </c>
      <c r="F30756" t="s">
        <v>20</v>
      </c>
      <c r="G30756" t="s">
        <v>36347</v>
      </c>
      <c r="H30756" t="str">
        <f t="shared" si="480"/>
        <v>Aug</v>
      </c>
      <c r="I30756">
        <v>12</v>
      </c>
      <c r="J30756">
        <v>2018</v>
      </c>
      <c r="K30756">
        <v>8</v>
      </c>
      <c r="L30756">
        <v>11</v>
      </c>
      <c r="M30756" t="s">
        <v>26</v>
      </c>
      <c r="N30756" s="1">
        <v>130.05000000000001</v>
      </c>
      <c r="O30756" t="s">
        <v>28</v>
      </c>
      <c r="P30756" t="s">
        <v>36313</v>
      </c>
      <c r="Q30756" s="16">
        <v>43323</v>
      </c>
      <c r="R30756"/>
    </row>
    <row r="30757" spans="1:18" x14ac:dyDescent="0.25">
      <c r="A30757" t="s">
        <v>9885</v>
      </c>
      <c r="B30757">
        <v>3</v>
      </c>
      <c r="C30757">
        <v>0</v>
      </c>
      <c r="D30757">
        <v>0</v>
      </c>
      <c r="E30757">
        <v>3</v>
      </c>
      <c r="F30757" t="s">
        <v>20</v>
      </c>
      <c r="G30757" t="s">
        <v>36347</v>
      </c>
      <c r="H30757" t="str">
        <f t="shared" si="480"/>
        <v>Aug</v>
      </c>
      <c r="I30757">
        <v>31</v>
      </c>
      <c r="J30757">
        <v>2018</v>
      </c>
      <c r="K30757">
        <v>8</v>
      </c>
      <c r="L30757">
        <v>11</v>
      </c>
      <c r="M30757" t="s">
        <v>26</v>
      </c>
      <c r="N30757" s="1">
        <v>146.69999999999999</v>
      </c>
      <c r="O30757" t="s">
        <v>28</v>
      </c>
      <c r="P30757" t="s">
        <v>36313</v>
      </c>
      <c r="Q30757" s="16">
        <v>43323</v>
      </c>
      <c r="R30757"/>
    </row>
    <row r="30758" spans="1:18" x14ac:dyDescent="0.25">
      <c r="A30758" t="s">
        <v>20714</v>
      </c>
      <c r="B30758">
        <v>1</v>
      </c>
      <c r="C30758">
        <v>0</v>
      </c>
      <c r="D30758">
        <v>0</v>
      </c>
      <c r="E30758">
        <v>3</v>
      </c>
      <c r="F30758" t="s">
        <v>20</v>
      </c>
      <c r="G30758" t="s">
        <v>36346</v>
      </c>
      <c r="H30758" t="str">
        <f t="shared" si="480"/>
        <v>Aug</v>
      </c>
      <c r="I30758">
        <v>19</v>
      </c>
      <c r="J30758">
        <v>2018</v>
      </c>
      <c r="K30758">
        <v>8</v>
      </c>
      <c r="L30758">
        <v>11</v>
      </c>
      <c r="M30758" t="s">
        <v>26</v>
      </c>
      <c r="N30758" s="1">
        <v>90.9</v>
      </c>
      <c r="O30758" t="s">
        <v>28</v>
      </c>
      <c r="P30758" t="s">
        <v>36313</v>
      </c>
      <c r="Q30758" s="16">
        <v>43323</v>
      </c>
      <c r="R30758"/>
    </row>
    <row r="30759" spans="1:18" x14ac:dyDescent="0.25">
      <c r="A30759" t="s">
        <v>6292</v>
      </c>
      <c r="B30759">
        <v>2</v>
      </c>
      <c r="C30759">
        <v>0</v>
      </c>
      <c r="D30759">
        <v>1</v>
      </c>
      <c r="E30759">
        <v>2</v>
      </c>
      <c r="F30759" t="s">
        <v>20</v>
      </c>
      <c r="G30759" t="s">
        <v>36346</v>
      </c>
      <c r="H30759" t="str">
        <f t="shared" si="480"/>
        <v>Aug</v>
      </c>
      <c r="I30759">
        <v>20</v>
      </c>
      <c r="J30759">
        <v>2018</v>
      </c>
      <c r="K30759">
        <v>8</v>
      </c>
      <c r="L30759">
        <v>12</v>
      </c>
      <c r="M30759" t="s">
        <v>26</v>
      </c>
      <c r="N30759" s="1">
        <v>154.33000000000001</v>
      </c>
      <c r="O30759" t="s">
        <v>23</v>
      </c>
      <c r="P30759" t="s">
        <v>36313</v>
      </c>
      <c r="Q30759" s="16">
        <v>43324</v>
      </c>
      <c r="R30759"/>
    </row>
    <row r="30760" spans="1:18" x14ac:dyDescent="0.25">
      <c r="A30760" t="s">
        <v>23098</v>
      </c>
      <c r="B30760">
        <v>2</v>
      </c>
      <c r="C30760">
        <v>0</v>
      </c>
      <c r="D30760">
        <v>1</v>
      </c>
      <c r="E30760">
        <v>2</v>
      </c>
      <c r="F30760" t="s">
        <v>20</v>
      </c>
      <c r="G30760" t="s">
        <v>36346</v>
      </c>
      <c r="H30760" t="str">
        <f t="shared" si="480"/>
        <v>Aug</v>
      </c>
      <c r="I30760">
        <v>24</v>
      </c>
      <c r="J30760">
        <v>2018</v>
      </c>
      <c r="K30760">
        <v>8</v>
      </c>
      <c r="L30760">
        <v>12</v>
      </c>
      <c r="M30760" t="s">
        <v>26</v>
      </c>
      <c r="N30760" s="1">
        <v>175.67</v>
      </c>
      <c r="O30760" t="s">
        <v>23</v>
      </c>
      <c r="P30760" t="s">
        <v>36313</v>
      </c>
      <c r="Q30760" s="16">
        <v>43324</v>
      </c>
      <c r="R30760"/>
    </row>
    <row r="30761" spans="1:18" x14ac:dyDescent="0.25">
      <c r="A30761" t="s">
        <v>7521</v>
      </c>
      <c r="B30761">
        <v>3</v>
      </c>
      <c r="C30761">
        <v>0</v>
      </c>
      <c r="D30761">
        <v>0</v>
      </c>
      <c r="E30761">
        <v>2</v>
      </c>
      <c r="F30761" t="s">
        <v>20</v>
      </c>
      <c r="G30761" t="s">
        <v>36347</v>
      </c>
      <c r="H30761" t="str">
        <f t="shared" si="480"/>
        <v>Aug</v>
      </c>
      <c r="I30761">
        <v>31</v>
      </c>
      <c r="J30761">
        <v>2018</v>
      </c>
      <c r="K30761">
        <v>8</v>
      </c>
      <c r="L30761">
        <v>12</v>
      </c>
      <c r="M30761" t="s">
        <v>26</v>
      </c>
      <c r="N30761" s="1">
        <v>146.69999999999999</v>
      </c>
      <c r="O30761" t="s">
        <v>28</v>
      </c>
      <c r="P30761" t="s">
        <v>36313</v>
      </c>
      <c r="Q30761" s="16">
        <v>43324</v>
      </c>
      <c r="R30761"/>
    </row>
    <row r="30762" spans="1:18" x14ac:dyDescent="0.25">
      <c r="A30762" t="s">
        <v>23926</v>
      </c>
      <c r="B30762">
        <v>2</v>
      </c>
      <c r="C30762">
        <v>0</v>
      </c>
      <c r="D30762">
        <v>1</v>
      </c>
      <c r="E30762">
        <v>2</v>
      </c>
      <c r="F30762" t="s">
        <v>20</v>
      </c>
      <c r="G30762" t="s">
        <v>36346</v>
      </c>
      <c r="H30762" t="str">
        <f t="shared" si="480"/>
        <v>Aug</v>
      </c>
      <c r="I30762">
        <v>20</v>
      </c>
      <c r="J30762">
        <v>2018</v>
      </c>
      <c r="K30762">
        <v>8</v>
      </c>
      <c r="L30762">
        <v>12</v>
      </c>
      <c r="M30762" t="s">
        <v>22</v>
      </c>
      <c r="N30762" s="1">
        <v>85</v>
      </c>
      <c r="O30762" t="s">
        <v>23</v>
      </c>
      <c r="P30762" t="s">
        <v>36313</v>
      </c>
      <c r="Q30762" s="16">
        <v>43324</v>
      </c>
      <c r="R30762"/>
    </row>
    <row r="30763" spans="1:18" x14ac:dyDescent="0.25">
      <c r="A30763" t="s">
        <v>15904</v>
      </c>
      <c r="B30763">
        <v>2</v>
      </c>
      <c r="C30763">
        <v>2</v>
      </c>
      <c r="D30763">
        <v>0</v>
      </c>
      <c r="E30763">
        <v>1</v>
      </c>
      <c r="F30763" t="s">
        <v>20</v>
      </c>
      <c r="G30763" t="s">
        <v>36349</v>
      </c>
      <c r="H30763" t="str">
        <f t="shared" si="480"/>
        <v>Aug</v>
      </c>
      <c r="I30763">
        <v>13</v>
      </c>
      <c r="J30763">
        <v>2018</v>
      </c>
      <c r="K30763">
        <v>8</v>
      </c>
      <c r="L30763">
        <v>12</v>
      </c>
      <c r="M30763" t="s">
        <v>26</v>
      </c>
      <c r="N30763" s="1">
        <v>202.74</v>
      </c>
      <c r="O30763" t="s">
        <v>28</v>
      </c>
      <c r="P30763" t="s">
        <v>36313</v>
      </c>
      <c r="Q30763" s="16">
        <v>43324</v>
      </c>
      <c r="R30763"/>
    </row>
    <row r="30764" spans="1:18" x14ac:dyDescent="0.25">
      <c r="A30764" t="s">
        <v>31154</v>
      </c>
      <c r="B30764">
        <v>2</v>
      </c>
      <c r="C30764">
        <v>0</v>
      </c>
      <c r="D30764">
        <v>0</v>
      </c>
      <c r="E30764">
        <v>2</v>
      </c>
      <c r="F30764" t="s">
        <v>25</v>
      </c>
      <c r="G30764" t="s">
        <v>36346</v>
      </c>
      <c r="H30764" t="str">
        <f t="shared" si="480"/>
        <v>Aug</v>
      </c>
      <c r="I30764">
        <v>21</v>
      </c>
      <c r="J30764">
        <v>2018</v>
      </c>
      <c r="K30764">
        <v>8</v>
      </c>
      <c r="L30764">
        <v>12</v>
      </c>
      <c r="M30764" t="s">
        <v>26</v>
      </c>
      <c r="N30764" s="1">
        <v>92</v>
      </c>
      <c r="O30764" t="s">
        <v>23</v>
      </c>
      <c r="P30764" t="s">
        <v>36313</v>
      </c>
      <c r="Q30764" s="16">
        <v>43324</v>
      </c>
      <c r="R30764"/>
    </row>
    <row r="30765" spans="1:18" x14ac:dyDescent="0.25">
      <c r="A30765" t="s">
        <v>35367</v>
      </c>
      <c r="B30765">
        <v>2</v>
      </c>
      <c r="C30765">
        <v>0</v>
      </c>
      <c r="D30765">
        <v>2</v>
      </c>
      <c r="E30765">
        <v>2</v>
      </c>
      <c r="F30765" t="s">
        <v>20</v>
      </c>
      <c r="G30765" t="s">
        <v>36346</v>
      </c>
      <c r="H30765" t="str">
        <f t="shared" si="480"/>
        <v>Aug</v>
      </c>
      <c r="I30765">
        <v>1</v>
      </c>
      <c r="J30765">
        <v>2018</v>
      </c>
      <c r="K30765">
        <v>8</v>
      </c>
      <c r="L30765">
        <v>12</v>
      </c>
      <c r="M30765" t="s">
        <v>26</v>
      </c>
      <c r="N30765" s="1">
        <v>114.3</v>
      </c>
      <c r="O30765" t="s">
        <v>23</v>
      </c>
      <c r="P30765" t="s">
        <v>36313</v>
      </c>
      <c r="Q30765" s="16">
        <v>43324</v>
      </c>
      <c r="R30765"/>
    </row>
    <row r="30766" spans="1:18" x14ac:dyDescent="0.25">
      <c r="A30766" t="s">
        <v>25272</v>
      </c>
      <c r="B30766">
        <v>2</v>
      </c>
      <c r="C30766">
        <v>0</v>
      </c>
      <c r="D30766">
        <v>2</v>
      </c>
      <c r="E30766">
        <v>2</v>
      </c>
      <c r="F30766" t="s">
        <v>25</v>
      </c>
      <c r="G30766" t="s">
        <v>36346</v>
      </c>
      <c r="H30766" t="str">
        <f t="shared" si="480"/>
        <v>Aug</v>
      </c>
      <c r="I30766">
        <v>29</v>
      </c>
      <c r="J30766">
        <v>2018</v>
      </c>
      <c r="K30766">
        <v>8</v>
      </c>
      <c r="L30766">
        <v>12</v>
      </c>
      <c r="M30766" t="s">
        <v>26</v>
      </c>
      <c r="N30766" s="1">
        <v>80.75</v>
      </c>
      <c r="O30766" t="s">
        <v>28</v>
      </c>
      <c r="P30766" t="s">
        <v>36313</v>
      </c>
      <c r="Q30766" s="16">
        <v>43324</v>
      </c>
      <c r="R30766"/>
    </row>
    <row r="30767" spans="1:18" x14ac:dyDescent="0.25">
      <c r="A30767" t="s">
        <v>13386</v>
      </c>
      <c r="B30767">
        <v>2</v>
      </c>
      <c r="C30767">
        <v>0</v>
      </c>
      <c r="D30767">
        <v>0</v>
      </c>
      <c r="E30767">
        <v>1</v>
      </c>
      <c r="F30767" t="s">
        <v>20</v>
      </c>
      <c r="G30767" t="s">
        <v>36346</v>
      </c>
      <c r="H30767" t="str">
        <f t="shared" si="480"/>
        <v>Aug</v>
      </c>
      <c r="I30767">
        <v>3</v>
      </c>
      <c r="J30767">
        <v>2018</v>
      </c>
      <c r="K30767">
        <v>8</v>
      </c>
      <c r="L30767">
        <v>12</v>
      </c>
      <c r="M30767" t="s">
        <v>22</v>
      </c>
      <c r="N30767" s="1">
        <v>80</v>
      </c>
      <c r="O30767" t="s">
        <v>28</v>
      </c>
      <c r="P30767" t="s">
        <v>36313</v>
      </c>
      <c r="Q30767" s="16">
        <v>43324</v>
      </c>
      <c r="R30767"/>
    </row>
    <row r="30768" spans="1:18" x14ac:dyDescent="0.25">
      <c r="A30768" t="s">
        <v>21551</v>
      </c>
      <c r="B30768">
        <v>1</v>
      </c>
      <c r="C30768">
        <v>0</v>
      </c>
      <c r="D30768">
        <v>0</v>
      </c>
      <c r="E30768">
        <v>1</v>
      </c>
      <c r="F30768" t="s">
        <v>32</v>
      </c>
      <c r="G30768" t="s">
        <v>36346</v>
      </c>
      <c r="H30768" t="str">
        <f t="shared" si="480"/>
        <v>Aug</v>
      </c>
      <c r="I30768">
        <v>16</v>
      </c>
      <c r="J30768">
        <v>2018</v>
      </c>
      <c r="K30768">
        <v>8</v>
      </c>
      <c r="L30768">
        <v>12</v>
      </c>
      <c r="M30768" t="s">
        <v>22</v>
      </c>
      <c r="N30768" s="1">
        <v>73</v>
      </c>
      <c r="O30768" t="s">
        <v>23</v>
      </c>
      <c r="P30768" t="s">
        <v>36313</v>
      </c>
      <c r="Q30768" s="16">
        <v>43324</v>
      </c>
      <c r="R30768"/>
    </row>
    <row r="30769" spans="1:18" x14ac:dyDescent="0.25">
      <c r="A30769" t="s">
        <v>22416</v>
      </c>
      <c r="B30769">
        <v>3</v>
      </c>
      <c r="C30769">
        <v>0</v>
      </c>
      <c r="D30769">
        <v>2</v>
      </c>
      <c r="E30769">
        <v>2</v>
      </c>
      <c r="F30769" t="s">
        <v>20</v>
      </c>
      <c r="G30769" t="s">
        <v>36346</v>
      </c>
      <c r="H30769" t="str">
        <f t="shared" si="480"/>
        <v>Aug</v>
      </c>
      <c r="I30769">
        <v>7</v>
      </c>
      <c r="J30769">
        <v>2018</v>
      </c>
      <c r="K30769">
        <v>8</v>
      </c>
      <c r="L30769">
        <v>12</v>
      </c>
      <c r="M30769" t="s">
        <v>26</v>
      </c>
      <c r="N30769" s="1">
        <v>130.05000000000001</v>
      </c>
      <c r="O30769" t="s">
        <v>28</v>
      </c>
      <c r="P30769" t="s">
        <v>36313</v>
      </c>
      <c r="Q30769" s="16">
        <v>43324</v>
      </c>
      <c r="R30769"/>
    </row>
    <row r="30770" spans="1:18" x14ac:dyDescent="0.25">
      <c r="A30770" t="s">
        <v>17167</v>
      </c>
      <c r="B30770">
        <v>3</v>
      </c>
      <c r="C30770">
        <v>0</v>
      </c>
      <c r="D30770">
        <v>1</v>
      </c>
      <c r="E30770">
        <v>2</v>
      </c>
      <c r="F30770" t="s">
        <v>20</v>
      </c>
      <c r="G30770" t="s">
        <v>36347</v>
      </c>
      <c r="H30770" t="str">
        <f t="shared" si="480"/>
        <v>Aug</v>
      </c>
      <c r="I30770">
        <v>6</v>
      </c>
      <c r="J30770">
        <v>2018</v>
      </c>
      <c r="K30770">
        <v>8</v>
      </c>
      <c r="L30770">
        <v>12</v>
      </c>
      <c r="M30770" t="s">
        <v>26</v>
      </c>
      <c r="N30770" s="1">
        <v>146.69999999999999</v>
      </c>
      <c r="O30770" t="s">
        <v>23</v>
      </c>
      <c r="P30770" t="s">
        <v>36313</v>
      </c>
      <c r="Q30770" s="16">
        <v>43324</v>
      </c>
      <c r="R30770"/>
    </row>
    <row r="30771" spans="1:18" x14ac:dyDescent="0.25">
      <c r="A30771" t="s">
        <v>22391</v>
      </c>
      <c r="B30771">
        <v>2</v>
      </c>
      <c r="C30771">
        <v>0</v>
      </c>
      <c r="D30771">
        <v>2</v>
      </c>
      <c r="E30771">
        <v>4</v>
      </c>
      <c r="F30771" t="s">
        <v>32</v>
      </c>
      <c r="G30771" t="s">
        <v>36346</v>
      </c>
      <c r="H30771" t="str">
        <f t="shared" si="480"/>
        <v>Aug</v>
      </c>
      <c r="I30771">
        <v>1</v>
      </c>
      <c r="J30771">
        <v>2018</v>
      </c>
      <c r="K30771">
        <v>8</v>
      </c>
      <c r="L30771">
        <v>12</v>
      </c>
      <c r="M30771" t="s">
        <v>26</v>
      </c>
      <c r="N30771" s="1">
        <v>128.91999999999999</v>
      </c>
      <c r="O30771" t="s">
        <v>28</v>
      </c>
      <c r="P30771" t="s">
        <v>36313</v>
      </c>
      <c r="Q30771" s="16">
        <v>43324</v>
      </c>
      <c r="R30771"/>
    </row>
    <row r="30772" spans="1:18" x14ac:dyDescent="0.25">
      <c r="A30772" t="s">
        <v>1420</v>
      </c>
      <c r="B30772">
        <v>2</v>
      </c>
      <c r="C30772">
        <v>0</v>
      </c>
      <c r="D30772">
        <v>0</v>
      </c>
      <c r="E30772">
        <v>1</v>
      </c>
      <c r="F30772" t="s">
        <v>20</v>
      </c>
      <c r="G30772" t="s">
        <v>36346</v>
      </c>
      <c r="H30772" t="str">
        <f t="shared" si="480"/>
        <v>Aug</v>
      </c>
      <c r="I30772">
        <v>7</v>
      </c>
      <c r="J30772">
        <v>2018</v>
      </c>
      <c r="K30772">
        <v>8</v>
      </c>
      <c r="L30772">
        <v>12</v>
      </c>
      <c r="M30772" t="s">
        <v>26</v>
      </c>
      <c r="N30772" s="1">
        <v>80</v>
      </c>
      <c r="O30772" t="s">
        <v>28</v>
      </c>
      <c r="P30772" t="s">
        <v>36313</v>
      </c>
      <c r="Q30772" s="16">
        <v>43324</v>
      </c>
      <c r="R30772"/>
    </row>
    <row r="30773" spans="1:18" x14ac:dyDescent="0.25">
      <c r="A30773" t="s">
        <v>23404</v>
      </c>
      <c r="B30773">
        <v>2</v>
      </c>
      <c r="C30773">
        <v>0</v>
      </c>
      <c r="D30773">
        <v>0</v>
      </c>
      <c r="E30773">
        <v>2</v>
      </c>
      <c r="F30773" t="s">
        <v>25</v>
      </c>
      <c r="G30773" t="s">
        <v>36346</v>
      </c>
      <c r="H30773" t="str">
        <f t="shared" si="480"/>
        <v>Aug</v>
      </c>
      <c r="I30773">
        <v>31</v>
      </c>
      <c r="J30773">
        <v>2018</v>
      </c>
      <c r="K30773">
        <v>8</v>
      </c>
      <c r="L30773">
        <v>12</v>
      </c>
      <c r="M30773" t="s">
        <v>26</v>
      </c>
      <c r="N30773" s="1">
        <v>107.1</v>
      </c>
      <c r="O30773" t="s">
        <v>23</v>
      </c>
      <c r="P30773" t="s">
        <v>36313</v>
      </c>
      <c r="Q30773" s="16">
        <v>43324</v>
      </c>
      <c r="R30773"/>
    </row>
    <row r="30774" spans="1:18" x14ac:dyDescent="0.25">
      <c r="A30774" t="s">
        <v>20583</v>
      </c>
      <c r="B30774">
        <v>2</v>
      </c>
      <c r="C30774">
        <v>0</v>
      </c>
      <c r="D30774">
        <v>2</v>
      </c>
      <c r="E30774">
        <v>6</v>
      </c>
      <c r="F30774" t="s">
        <v>20</v>
      </c>
      <c r="G30774" t="s">
        <v>36346</v>
      </c>
      <c r="H30774" t="str">
        <f t="shared" si="480"/>
        <v>Aug</v>
      </c>
      <c r="I30774">
        <v>10</v>
      </c>
      <c r="J30774">
        <v>2018</v>
      </c>
      <c r="K30774">
        <v>8</v>
      </c>
      <c r="L30774">
        <v>12</v>
      </c>
      <c r="M30774" t="s">
        <v>26</v>
      </c>
      <c r="N30774" s="1">
        <v>106.89</v>
      </c>
      <c r="O30774" t="s">
        <v>28</v>
      </c>
      <c r="P30774" t="s">
        <v>36313</v>
      </c>
      <c r="Q30774" s="16">
        <v>43324</v>
      </c>
      <c r="R30774"/>
    </row>
    <row r="30775" spans="1:18" x14ac:dyDescent="0.25">
      <c r="A30775" t="s">
        <v>1942</v>
      </c>
      <c r="B30775">
        <v>2</v>
      </c>
      <c r="C30775">
        <v>0</v>
      </c>
      <c r="D30775">
        <v>0</v>
      </c>
      <c r="E30775">
        <v>2</v>
      </c>
      <c r="F30775" t="s">
        <v>25</v>
      </c>
      <c r="G30775" t="s">
        <v>36346</v>
      </c>
      <c r="H30775" t="str">
        <f t="shared" si="480"/>
        <v>Aug</v>
      </c>
      <c r="I30775">
        <v>12</v>
      </c>
      <c r="J30775">
        <v>2018</v>
      </c>
      <c r="K30775">
        <v>8</v>
      </c>
      <c r="L30775">
        <v>12</v>
      </c>
      <c r="M30775" t="s">
        <v>26</v>
      </c>
      <c r="N30775" s="1">
        <v>112.5</v>
      </c>
      <c r="O30775" t="s">
        <v>23</v>
      </c>
      <c r="P30775" t="s">
        <v>36313</v>
      </c>
      <c r="Q30775" s="16">
        <v>43324</v>
      </c>
      <c r="R30775"/>
    </row>
    <row r="30776" spans="1:18" x14ac:dyDescent="0.25">
      <c r="A30776" t="s">
        <v>12358</v>
      </c>
      <c r="B30776">
        <v>2</v>
      </c>
      <c r="C30776">
        <v>0</v>
      </c>
      <c r="D30776">
        <v>0</v>
      </c>
      <c r="E30776">
        <v>2</v>
      </c>
      <c r="F30776" t="s">
        <v>25</v>
      </c>
      <c r="G30776" t="s">
        <v>36346</v>
      </c>
      <c r="H30776" t="str">
        <f t="shared" si="480"/>
        <v>Aug</v>
      </c>
      <c r="I30776">
        <v>27</v>
      </c>
      <c r="J30776">
        <v>2018</v>
      </c>
      <c r="K30776">
        <v>8</v>
      </c>
      <c r="L30776">
        <v>12</v>
      </c>
      <c r="M30776" t="s">
        <v>26</v>
      </c>
      <c r="N30776" s="1">
        <v>103.5</v>
      </c>
      <c r="O30776" t="s">
        <v>23</v>
      </c>
      <c r="P30776" t="s">
        <v>36313</v>
      </c>
      <c r="Q30776" s="16">
        <v>43324</v>
      </c>
      <c r="R30776"/>
    </row>
    <row r="30777" spans="1:18" x14ac:dyDescent="0.25">
      <c r="A30777" t="s">
        <v>26324</v>
      </c>
      <c r="B30777">
        <v>1</v>
      </c>
      <c r="C30777">
        <v>0</v>
      </c>
      <c r="D30777">
        <v>0</v>
      </c>
      <c r="E30777">
        <v>1</v>
      </c>
      <c r="F30777" t="s">
        <v>32</v>
      </c>
      <c r="G30777" t="s">
        <v>36346</v>
      </c>
      <c r="H30777" t="str">
        <f t="shared" si="480"/>
        <v>Aug</v>
      </c>
      <c r="I30777">
        <v>18</v>
      </c>
      <c r="J30777">
        <v>2018</v>
      </c>
      <c r="K30777">
        <v>8</v>
      </c>
      <c r="L30777">
        <v>12</v>
      </c>
      <c r="M30777" t="s">
        <v>22</v>
      </c>
      <c r="N30777" s="1">
        <v>73</v>
      </c>
      <c r="O30777" t="s">
        <v>23</v>
      </c>
      <c r="P30777" t="s">
        <v>36313</v>
      </c>
      <c r="Q30777" s="16">
        <v>43324</v>
      </c>
      <c r="R30777"/>
    </row>
    <row r="30778" spans="1:18" x14ac:dyDescent="0.25">
      <c r="A30778" t="s">
        <v>31545</v>
      </c>
      <c r="B30778">
        <v>2</v>
      </c>
      <c r="C30778">
        <v>1</v>
      </c>
      <c r="D30778">
        <v>0</v>
      </c>
      <c r="E30778">
        <v>2</v>
      </c>
      <c r="F30778" t="s">
        <v>20</v>
      </c>
      <c r="G30778" t="s">
        <v>36347</v>
      </c>
      <c r="H30778" t="str">
        <f t="shared" si="480"/>
        <v>Aug</v>
      </c>
      <c r="I30778">
        <v>4</v>
      </c>
      <c r="J30778">
        <v>2018</v>
      </c>
      <c r="K30778">
        <v>8</v>
      </c>
      <c r="L30778">
        <v>12</v>
      </c>
      <c r="M30778" t="s">
        <v>26</v>
      </c>
      <c r="N30778" s="1">
        <v>145.30000000000001</v>
      </c>
      <c r="O30778" t="s">
        <v>23</v>
      </c>
      <c r="P30778" t="s">
        <v>36313</v>
      </c>
      <c r="Q30778" s="16">
        <v>43324</v>
      </c>
      <c r="R30778"/>
    </row>
    <row r="30779" spans="1:18" x14ac:dyDescent="0.25">
      <c r="A30779" t="s">
        <v>11317</v>
      </c>
      <c r="B30779">
        <v>2</v>
      </c>
      <c r="C30779">
        <v>0</v>
      </c>
      <c r="D30779">
        <v>0</v>
      </c>
      <c r="E30779">
        <v>1</v>
      </c>
      <c r="F30779" t="s">
        <v>20</v>
      </c>
      <c r="G30779" t="s">
        <v>36346</v>
      </c>
      <c r="H30779" t="str">
        <f t="shared" si="480"/>
        <v>Aug</v>
      </c>
      <c r="I30779">
        <v>27</v>
      </c>
      <c r="J30779">
        <v>2018</v>
      </c>
      <c r="K30779">
        <v>8</v>
      </c>
      <c r="L30779">
        <v>12</v>
      </c>
      <c r="M30779" t="s">
        <v>50</v>
      </c>
      <c r="N30779" s="1">
        <v>84</v>
      </c>
      <c r="O30779" t="s">
        <v>23</v>
      </c>
      <c r="P30779" t="s">
        <v>36313</v>
      </c>
      <c r="Q30779" s="16">
        <v>43324</v>
      </c>
      <c r="R30779"/>
    </row>
    <row r="30780" spans="1:18" x14ac:dyDescent="0.25">
      <c r="A30780" t="s">
        <v>16665</v>
      </c>
      <c r="B30780">
        <v>2</v>
      </c>
      <c r="C30780">
        <v>0</v>
      </c>
      <c r="D30780">
        <v>0</v>
      </c>
      <c r="E30780">
        <v>1</v>
      </c>
      <c r="F30780" t="s">
        <v>32</v>
      </c>
      <c r="G30780" t="s">
        <v>36346</v>
      </c>
      <c r="H30780" t="str">
        <f t="shared" si="480"/>
        <v>Aug</v>
      </c>
      <c r="I30780">
        <v>14</v>
      </c>
      <c r="J30780">
        <v>2018</v>
      </c>
      <c r="K30780">
        <v>8</v>
      </c>
      <c r="L30780">
        <v>12</v>
      </c>
      <c r="M30780" t="s">
        <v>22</v>
      </c>
      <c r="N30780" s="1">
        <v>96</v>
      </c>
      <c r="O30780" t="s">
        <v>23</v>
      </c>
      <c r="P30780" t="s">
        <v>36313</v>
      </c>
      <c r="Q30780" s="16">
        <v>43324</v>
      </c>
      <c r="R30780"/>
    </row>
    <row r="30781" spans="1:18" x14ac:dyDescent="0.25">
      <c r="A30781" t="s">
        <v>32618</v>
      </c>
      <c r="B30781">
        <v>1</v>
      </c>
      <c r="C30781">
        <v>0</v>
      </c>
      <c r="D30781">
        <v>0</v>
      </c>
      <c r="E30781">
        <v>1</v>
      </c>
      <c r="F30781" t="s">
        <v>32</v>
      </c>
      <c r="G30781" t="s">
        <v>36346</v>
      </c>
      <c r="H30781" t="str">
        <f t="shared" si="480"/>
        <v>Aug</v>
      </c>
      <c r="I30781">
        <v>27</v>
      </c>
      <c r="J30781">
        <v>2018</v>
      </c>
      <c r="K30781">
        <v>8</v>
      </c>
      <c r="L30781">
        <v>12</v>
      </c>
      <c r="M30781" t="s">
        <v>22</v>
      </c>
      <c r="N30781" s="1">
        <v>73</v>
      </c>
      <c r="O30781" t="s">
        <v>23</v>
      </c>
      <c r="P30781" t="s">
        <v>36313</v>
      </c>
      <c r="Q30781" s="16">
        <v>43324</v>
      </c>
      <c r="R30781"/>
    </row>
    <row r="30782" spans="1:18" x14ac:dyDescent="0.25">
      <c r="A30782" t="s">
        <v>14798</v>
      </c>
      <c r="B30782">
        <v>3</v>
      </c>
      <c r="C30782">
        <v>0</v>
      </c>
      <c r="D30782">
        <v>2</v>
      </c>
      <c r="E30782">
        <v>5</v>
      </c>
      <c r="F30782" t="s">
        <v>32</v>
      </c>
      <c r="G30782" t="s">
        <v>36347</v>
      </c>
      <c r="H30782" t="str">
        <f t="shared" si="480"/>
        <v>Aug</v>
      </c>
      <c r="I30782">
        <v>25</v>
      </c>
      <c r="J30782">
        <v>2018</v>
      </c>
      <c r="K30782">
        <v>8</v>
      </c>
      <c r="L30782">
        <v>12</v>
      </c>
      <c r="M30782" t="s">
        <v>26</v>
      </c>
      <c r="N30782" s="1">
        <v>212.4</v>
      </c>
      <c r="O30782" t="s">
        <v>28</v>
      </c>
      <c r="P30782" t="s">
        <v>36313</v>
      </c>
      <c r="Q30782" s="16">
        <v>43324</v>
      </c>
      <c r="R30782"/>
    </row>
    <row r="30783" spans="1:18" x14ac:dyDescent="0.25">
      <c r="A30783" t="s">
        <v>24096</v>
      </c>
      <c r="B30783">
        <v>2</v>
      </c>
      <c r="C30783">
        <v>0</v>
      </c>
      <c r="D30783">
        <v>0</v>
      </c>
      <c r="E30783">
        <v>2</v>
      </c>
      <c r="F30783" t="s">
        <v>25</v>
      </c>
      <c r="G30783" t="s">
        <v>36346</v>
      </c>
      <c r="H30783" t="str">
        <f t="shared" si="480"/>
        <v>Aug</v>
      </c>
      <c r="I30783">
        <v>16</v>
      </c>
      <c r="J30783">
        <v>2018</v>
      </c>
      <c r="K30783">
        <v>8</v>
      </c>
      <c r="L30783">
        <v>12</v>
      </c>
      <c r="M30783" t="s">
        <v>26</v>
      </c>
      <c r="N30783" s="1">
        <v>112.5</v>
      </c>
      <c r="O30783" t="s">
        <v>23</v>
      </c>
      <c r="P30783" t="s">
        <v>36313</v>
      </c>
      <c r="Q30783" s="16">
        <v>43324</v>
      </c>
      <c r="R30783"/>
    </row>
    <row r="30784" spans="1:18" x14ac:dyDescent="0.25">
      <c r="A30784" t="s">
        <v>27368</v>
      </c>
      <c r="B30784">
        <v>2</v>
      </c>
      <c r="C30784">
        <v>0</v>
      </c>
      <c r="D30784">
        <v>0</v>
      </c>
      <c r="E30784">
        <v>1</v>
      </c>
      <c r="F30784" t="s">
        <v>20</v>
      </c>
      <c r="G30784" t="s">
        <v>36346</v>
      </c>
      <c r="H30784" t="str">
        <f t="shared" si="480"/>
        <v>Aug</v>
      </c>
      <c r="I30784">
        <v>15</v>
      </c>
      <c r="J30784">
        <v>2018</v>
      </c>
      <c r="K30784">
        <v>8</v>
      </c>
      <c r="L30784">
        <v>12</v>
      </c>
      <c r="M30784" t="s">
        <v>22</v>
      </c>
      <c r="N30784" s="1">
        <v>80</v>
      </c>
      <c r="O30784" t="s">
        <v>28</v>
      </c>
      <c r="P30784" t="s">
        <v>36313</v>
      </c>
      <c r="Q30784" s="16">
        <v>43324</v>
      </c>
      <c r="R30784"/>
    </row>
    <row r="30785" spans="1:18" x14ac:dyDescent="0.25">
      <c r="A30785" t="s">
        <v>20498</v>
      </c>
      <c r="B30785">
        <v>2</v>
      </c>
      <c r="C30785">
        <v>0</v>
      </c>
      <c r="D30785">
        <v>0</v>
      </c>
      <c r="E30785">
        <v>1</v>
      </c>
      <c r="F30785" t="s">
        <v>20</v>
      </c>
      <c r="G30785" t="s">
        <v>36346</v>
      </c>
      <c r="H30785" t="str">
        <f t="shared" si="480"/>
        <v>Aug</v>
      </c>
      <c r="I30785">
        <v>19</v>
      </c>
      <c r="J30785">
        <v>2018</v>
      </c>
      <c r="K30785">
        <v>8</v>
      </c>
      <c r="L30785">
        <v>12</v>
      </c>
      <c r="M30785" t="s">
        <v>22</v>
      </c>
      <c r="N30785" s="1">
        <v>80</v>
      </c>
      <c r="O30785" t="s">
        <v>28</v>
      </c>
      <c r="P30785" t="s">
        <v>36313</v>
      </c>
      <c r="Q30785" s="16">
        <v>43324</v>
      </c>
      <c r="R30785"/>
    </row>
    <row r="30786" spans="1:18" x14ac:dyDescent="0.25">
      <c r="A30786" t="s">
        <v>4412</v>
      </c>
      <c r="B30786">
        <v>3</v>
      </c>
      <c r="C30786">
        <v>0</v>
      </c>
      <c r="D30786">
        <v>2</v>
      </c>
      <c r="E30786">
        <v>3</v>
      </c>
      <c r="F30786" t="s">
        <v>20</v>
      </c>
      <c r="G30786" t="s">
        <v>36347</v>
      </c>
      <c r="H30786" t="str">
        <f t="shared" ref="H30786:H30849" si="481">TEXT(DATE(2024,K30786,1),"mmm")</f>
        <v>Aug</v>
      </c>
      <c r="I30786">
        <v>30</v>
      </c>
      <c r="J30786">
        <v>2018</v>
      </c>
      <c r="K30786">
        <v>8</v>
      </c>
      <c r="L30786">
        <v>12</v>
      </c>
      <c r="M30786" t="s">
        <v>26</v>
      </c>
      <c r="N30786" s="1">
        <v>159.30000000000001</v>
      </c>
      <c r="O30786" t="s">
        <v>28</v>
      </c>
      <c r="P30786" t="s">
        <v>36313</v>
      </c>
      <c r="Q30786" s="16">
        <v>43324</v>
      </c>
      <c r="R30786"/>
    </row>
    <row r="30787" spans="1:18" x14ac:dyDescent="0.25">
      <c r="A30787" t="s">
        <v>4644</v>
      </c>
      <c r="B30787">
        <v>2</v>
      </c>
      <c r="C30787">
        <v>0</v>
      </c>
      <c r="D30787">
        <v>2</v>
      </c>
      <c r="E30787">
        <v>4</v>
      </c>
      <c r="F30787" t="s">
        <v>20</v>
      </c>
      <c r="G30787" t="s">
        <v>36347</v>
      </c>
      <c r="H30787" t="str">
        <f t="shared" si="481"/>
        <v>Aug</v>
      </c>
      <c r="I30787">
        <v>26</v>
      </c>
      <c r="J30787">
        <v>2018</v>
      </c>
      <c r="K30787">
        <v>8</v>
      </c>
      <c r="L30787">
        <v>12</v>
      </c>
      <c r="M30787" t="s">
        <v>26</v>
      </c>
      <c r="N30787" s="1">
        <v>120.7</v>
      </c>
      <c r="O30787" t="s">
        <v>23</v>
      </c>
      <c r="P30787" t="s">
        <v>36313</v>
      </c>
      <c r="Q30787" s="16">
        <v>43324</v>
      </c>
      <c r="R30787"/>
    </row>
    <row r="30788" spans="1:18" x14ac:dyDescent="0.25">
      <c r="A30788" t="s">
        <v>30329</v>
      </c>
      <c r="B30788">
        <v>2</v>
      </c>
      <c r="C30788">
        <v>2</v>
      </c>
      <c r="D30788">
        <v>0</v>
      </c>
      <c r="E30788">
        <v>2</v>
      </c>
      <c r="F30788" t="s">
        <v>20</v>
      </c>
      <c r="G30788" t="s">
        <v>36348</v>
      </c>
      <c r="H30788" t="str">
        <f t="shared" si="481"/>
        <v>Aug</v>
      </c>
      <c r="I30788">
        <v>17</v>
      </c>
      <c r="J30788">
        <v>2018</v>
      </c>
      <c r="K30788">
        <v>8</v>
      </c>
      <c r="L30788">
        <v>12</v>
      </c>
      <c r="M30788" t="s">
        <v>26</v>
      </c>
      <c r="N30788" s="1">
        <v>207.9</v>
      </c>
      <c r="O30788" t="s">
        <v>28</v>
      </c>
      <c r="P30788" t="s">
        <v>36313</v>
      </c>
      <c r="Q30788" s="16">
        <v>43324</v>
      </c>
      <c r="R30788"/>
    </row>
    <row r="30789" spans="1:18" x14ac:dyDescent="0.25">
      <c r="A30789" t="s">
        <v>4384</v>
      </c>
      <c r="B30789">
        <v>1</v>
      </c>
      <c r="C30789">
        <v>0</v>
      </c>
      <c r="D30789">
        <v>0</v>
      </c>
      <c r="E30789">
        <v>1</v>
      </c>
      <c r="F30789" t="s">
        <v>32</v>
      </c>
      <c r="G30789" t="s">
        <v>36346</v>
      </c>
      <c r="H30789" t="str">
        <f t="shared" si="481"/>
        <v>Aug</v>
      </c>
      <c r="I30789">
        <v>19</v>
      </c>
      <c r="J30789">
        <v>2018</v>
      </c>
      <c r="K30789">
        <v>8</v>
      </c>
      <c r="L30789">
        <v>12</v>
      </c>
      <c r="M30789" t="s">
        <v>22</v>
      </c>
      <c r="N30789" s="1">
        <v>73</v>
      </c>
      <c r="O30789" t="s">
        <v>23</v>
      </c>
      <c r="P30789" t="s">
        <v>36313</v>
      </c>
      <c r="Q30789" s="16">
        <v>43324</v>
      </c>
      <c r="R30789"/>
    </row>
    <row r="30790" spans="1:18" x14ac:dyDescent="0.25">
      <c r="A30790" t="s">
        <v>18904</v>
      </c>
      <c r="B30790">
        <v>2</v>
      </c>
      <c r="C30790">
        <v>0</v>
      </c>
      <c r="D30790">
        <v>1</v>
      </c>
      <c r="E30790">
        <v>2</v>
      </c>
      <c r="F30790" t="s">
        <v>25</v>
      </c>
      <c r="G30790" t="s">
        <v>36346</v>
      </c>
      <c r="H30790" t="str">
        <f t="shared" si="481"/>
        <v>Aug</v>
      </c>
      <c r="I30790">
        <v>27</v>
      </c>
      <c r="J30790">
        <v>2018</v>
      </c>
      <c r="K30790">
        <v>8</v>
      </c>
      <c r="L30790">
        <v>12</v>
      </c>
      <c r="M30790" t="s">
        <v>26</v>
      </c>
      <c r="N30790" s="1">
        <v>94.5</v>
      </c>
      <c r="O30790" t="s">
        <v>23</v>
      </c>
      <c r="P30790" t="s">
        <v>36313</v>
      </c>
      <c r="Q30790" s="16">
        <v>43324</v>
      </c>
      <c r="R30790"/>
    </row>
    <row r="30791" spans="1:18" x14ac:dyDescent="0.25">
      <c r="A30791" t="s">
        <v>17247</v>
      </c>
      <c r="B30791">
        <v>2</v>
      </c>
      <c r="C30791">
        <v>0</v>
      </c>
      <c r="D30791">
        <v>0</v>
      </c>
      <c r="E30791">
        <v>1</v>
      </c>
      <c r="F30791" t="s">
        <v>32</v>
      </c>
      <c r="G30791" t="s">
        <v>36346</v>
      </c>
      <c r="H30791" t="str">
        <f t="shared" si="481"/>
        <v>Aug</v>
      </c>
      <c r="I30791">
        <v>26</v>
      </c>
      <c r="J30791">
        <v>2018</v>
      </c>
      <c r="K30791">
        <v>8</v>
      </c>
      <c r="L30791">
        <v>12</v>
      </c>
      <c r="M30791" t="s">
        <v>22</v>
      </c>
      <c r="N30791" s="1">
        <v>96</v>
      </c>
      <c r="O30791" t="s">
        <v>23</v>
      </c>
      <c r="P30791" t="s">
        <v>36313</v>
      </c>
      <c r="Q30791" s="16">
        <v>43324</v>
      </c>
      <c r="R30791"/>
    </row>
    <row r="30792" spans="1:18" x14ac:dyDescent="0.25">
      <c r="A30792" t="s">
        <v>33422</v>
      </c>
      <c r="B30792">
        <v>3</v>
      </c>
      <c r="C30792">
        <v>0</v>
      </c>
      <c r="D30792">
        <v>1</v>
      </c>
      <c r="E30792">
        <v>2</v>
      </c>
      <c r="F30792" t="s">
        <v>20</v>
      </c>
      <c r="G30792" t="s">
        <v>36347</v>
      </c>
      <c r="H30792" t="str">
        <f t="shared" si="481"/>
        <v>Aug</v>
      </c>
      <c r="I30792">
        <v>4</v>
      </c>
      <c r="J30792">
        <v>2018</v>
      </c>
      <c r="K30792">
        <v>8</v>
      </c>
      <c r="L30792">
        <v>12</v>
      </c>
      <c r="M30792" t="s">
        <v>26</v>
      </c>
      <c r="N30792" s="1">
        <v>155.69999999999999</v>
      </c>
      <c r="O30792" t="s">
        <v>23</v>
      </c>
      <c r="P30792" t="s">
        <v>36313</v>
      </c>
      <c r="Q30792" s="16">
        <v>43324</v>
      </c>
      <c r="R30792"/>
    </row>
    <row r="30793" spans="1:18" x14ac:dyDescent="0.25">
      <c r="A30793" t="s">
        <v>34668</v>
      </c>
      <c r="B30793">
        <v>2</v>
      </c>
      <c r="C30793">
        <v>1</v>
      </c>
      <c r="D30793">
        <v>1</v>
      </c>
      <c r="E30793">
        <v>2</v>
      </c>
      <c r="F30793" t="s">
        <v>32</v>
      </c>
      <c r="G30793" t="s">
        <v>36346</v>
      </c>
      <c r="H30793" t="str">
        <f t="shared" si="481"/>
        <v>Aug</v>
      </c>
      <c r="I30793">
        <v>22</v>
      </c>
      <c r="J30793">
        <v>2018</v>
      </c>
      <c r="K30793">
        <v>8</v>
      </c>
      <c r="L30793">
        <v>12</v>
      </c>
      <c r="M30793" t="s">
        <v>26</v>
      </c>
      <c r="N30793" s="1">
        <v>178.65</v>
      </c>
      <c r="O30793" t="s">
        <v>23</v>
      </c>
      <c r="P30793" t="s">
        <v>36313</v>
      </c>
      <c r="Q30793" s="16">
        <v>43324</v>
      </c>
      <c r="R30793"/>
    </row>
    <row r="30794" spans="1:18" x14ac:dyDescent="0.25">
      <c r="A30794" t="s">
        <v>20539</v>
      </c>
      <c r="B30794">
        <v>2</v>
      </c>
      <c r="C30794">
        <v>0</v>
      </c>
      <c r="D30794">
        <v>2</v>
      </c>
      <c r="E30794">
        <v>2</v>
      </c>
      <c r="F30794" t="s">
        <v>20</v>
      </c>
      <c r="G30794" t="s">
        <v>36346</v>
      </c>
      <c r="H30794" t="str">
        <f t="shared" si="481"/>
        <v>Aug</v>
      </c>
      <c r="I30794">
        <v>11</v>
      </c>
      <c r="J30794">
        <v>2018</v>
      </c>
      <c r="K30794">
        <v>8</v>
      </c>
      <c r="L30794">
        <v>12</v>
      </c>
      <c r="M30794" t="s">
        <v>26</v>
      </c>
      <c r="N30794" s="1">
        <v>117.9</v>
      </c>
      <c r="O30794" t="s">
        <v>23</v>
      </c>
      <c r="P30794" t="s">
        <v>36313</v>
      </c>
      <c r="Q30794" s="16">
        <v>43324</v>
      </c>
      <c r="R30794"/>
    </row>
    <row r="30795" spans="1:18" x14ac:dyDescent="0.25">
      <c r="A30795" t="s">
        <v>20008</v>
      </c>
      <c r="B30795">
        <v>2</v>
      </c>
      <c r="C30795">
        <v>1</v>
      </c>
      <c r="D30795">
        <v>1</v>
      </c>
      <c r="E30795">
        <v>2</v>
      </c>
      <c r="F30795" t="s">
        <v>20</v>
      </c>
      <c r="G30795" t="s">
        <v>36346</v>
      </c>
      <c r="H30795" t="str">
        <f t="shared" si="481"/>
        <v>Aug</v>
      </c>
      <c r="I30795">
        <v>21</v>
      </c>
      <c r="J30795">
        <v>2018</v>
      </c>
      <c r="K30795">
        <v>8</v>
      </c>
      <c r="L30795">
        <v>12</v>
      </c>
      <c r="M30795" t="s">
        <v>26</v>
      </c>
      <c r="N30795" s="1">
        <v>130.5</v>
      </c>
      <c r="O30795" t="s">
        <v>28</v>
      </c>
      <c r="P30795" t="s">
        <v>36313</v>
      </c>
      <c r="Q30795" s="16">
        <v>43324</v>
      </c>
      <c r="R30795"/>
    </row>
    <row r="30796" spans="1:18" x14ac:dyDescent="0.25">
      <c r="A30796" t="s">
        <v>31721</v>
      </c>
      <c r="B30796">
        <v>2</v>
      </c>
      <c r="C30796">
        <v>0</v>
      </c>
      <c r="D30796">
        <v>0</v>
      </c>
      <c r="E30796">
        <v>2</v>
      </c>
      <c r="F30796" t="s">
        <v>20</v>
      </c>
      <c r="G30796" t="s">
        <v>36347</v>
      </c>
      <c r="H30796" t="str">
        <f t="shared" si="481"/>
        <v>Aug</v>
      </c>
      <c r="I30796">
        <v>14</v>
      </c>
      <c r="J30796">
        <v>2018</v>
      </c>
      <c r="K30796">
        <v>8</v>
      </c>
      <c r="L30796">
        <v>12</v>
      </c>
      <c r="M30796" t="s">
        <v>26</v>
      </c>
      <c r="N30796" s="1">
        <v>140.4</v>
      </c>
      <c r="O30796" t="s">
        <v>28</v>
      </c>
      <c r="P30796" t="s">
        <v>36313</v>
      </c>
      <c r="Q30796" s="16">
        <v>43324</v>
      </c>
      <c r="R30796"/>
    </row>
    <row r="30797" spans="1:18" x14ac:dyDescent="0.25">
      <c r="A30797" t="s">
        <v>19042</v>
      </c>
      <c r="B30797">
        <v>2</v>
      </c>
      <c r="C30797">
        <v>0</v>
      </c>
      <c r="D30797">
        <v>2</v>
      </c>
      <c r="E30797">
        <v>4</v>
      </c>
      <c r="F30797" t="s">
        <v>20</v>
      </c>
      <c r="G30797" t="s">
        <v>36346</v>
      </c>
      <c r="H30797" t="str">
        <f t="shared" si="481"/>
        <v>Aug</v>
      </c>
      <c r="I30797">
        <v>7</v>
      </c>
      <c r="J30797">
        <v>2018</v>
      </c>
      <c r="K30797">
        <v>8</v>
      </c>
      <c r="L30797">
        <v>12</v>
      </c>
      <c r="M30797" t="s">
        <v>26</v>
      </c>
      <c r="N30797" s="1">
        <v>96.62</v>
      </c>
      <c r="O30797" t="s">
        <v>28</v>
      </c>
      <c r="P30797" t="s">
        <v>36313</v>
      </c>
      <c r="Q30797" s="16">
        <v>43324</v>
      </c>
      <c r="R30797"/>
    </row>
    <row r="30798" spans="1:18" x14ac:dyDescent="0.25">
      <c r="A30798" t="s">
        <v>32044</v>
      </c>
      <c r="B30798">
        <v>1</v>
      </c>
      <c r="C30798">
        <v>0</v>
      </c>
      <c r="D30798">
        <v>0</v>
      </c>
      <c r="E30798">
        <v>1</v>
      </c>
      <c r="F30798" t="s">
        <v>32</v>
      </c>
      <c r="G30798" t="s">
        <v>36346</v>
      </c>
      <c r="H30798" t="str">
        <f t="shared" si="481"/>
        <v>Aug</v>
      </c>
      <c r="I30798">
        <v>30</v>
      </c>
      <c r="J30798">
        <v>2018</v>
      </c>
      <c r="K30798">
        <v>8</v>
      </c>
      <c r="L30798">
        <v>12</v>
      </c>
      <c r="M30798" t="s">
        <v>22</v>
      </c>
      <c r="N30798" s="1">
        <v>73</v>
      </c>
      <c r="O30798" t="s">
        <v>23</v>
      </c>
      <c r="P30798" t="s">
        <v>36313</v>
      </c>
      <c r="Q30798" s="16">
        <v>43324</v>
      </c>
      <c r="R30798"/>
    </row>
    <row r="30799" spans="1:18" x14ac:dyDescent="0.25">
      <c r="A30799" t="s">
        <v>34639</v>
      </c>
      <c r="B30799">
        <v>2</v>
      </c>
      <c r="C30799">
        <v>1</v>
      </c>
      <c r="D30799">
        <v>1</v>
      </c>
      <c r="E30799">
        <v>2</v>
      </c>
      <c r="F30799" t="s">
        <v>20</v>
      </c>
      <c r="G30799" t="s">
        <v>36346</v>
      </c>
      <c r="H30799" t="str">
        <f t="shared" si="481"/>
        <v>Aug</v>
      </c>
      <c r="I30799">
        <v>20</v>
      </c>
      <c r="J30799">
        <v>2018</v>
      </c>
      <c r="K30799">
        <v>8</v>
      </c>
      <c r="L30799">
        <v>12</v>
      </c>
      <c r="M30799" t="s">
        <v>26</v>
      </c>
      <c r="N30799" s="1">
        <v>134.1</v>
      </c>
      <c r="O30799" t="s">
        <v>28</v>
      </c>
      <c r="P30799" t="s">
        <v>36313</v>
      </c>
      <c r="Q30799" s="16">
        <v>43324</v>
      </c>
      <c r="R30799"/>
    </row>
    <row r="30800" spans="1:18" x14ac:dyDescent="0.25">
      <c r="A30800" t="s">
        <v>7833</v>
      </c>
      <c r="B30800">
        <v>2</v>
      </c>
      <c r="C30800">
        <v>0</v>
      </c>
      <c r="D30800">
        <v>0</v>
      </c>
      <c r="E30800">
        <v>1</v>
      </c>
      <c r="F30800" t="s">
        <v>20</v>
      </c>
      <c r="G30800" t="s">
        <v>36346</v>
      </c>
      <c r="H30800" t="str">
        <f t="shared" si="481"/>
        <v>Aug</v>
      </c>
      <c r="I30800">
        <v>23</v>
      </c>
      <c r="J30800">
        <v>2018</v>
      </c>
      <c r="K30800">
        <v>8</v>
      </c>
      <c r="L30800">
        <v>12</v>
      </c>
      <c r="M30800" t="s">
        <v>22</v>
      </c>
      <c r="N30800" s="1">
        <v>80</v>
      </c>
      <c r="O30800" t="s">
        <v>28</v>
      </c>
      <c r="P30800" t="s">
        <v>36313</v>
      </c>
      <c r="Q30800" s="16">
        <v>43324</v>
      </c>
      <c r="R30800"/>
    </row>
    <row r="30801" spans="1:18" x14ac:dyDescent="0.25">
      <c r="A30801" t="s">
        <v>15618</v>
      </c>
      <c r="B30801">
        <v>2</v>
      </c>
      <c r="C30801">
        <v>0</v>
      </c>
      <c r="D30801">
        <v>2</v>
      </c>
      <c r="E30801">
        <v>4</v>
      </c>
      <c r="F30801" t="s">
        <v>20</v>
      </c>
      <c r="G30801" t="s">
        <v>36346</v>
      </c>
      <c r="H30801" t="str">
        <f t="shared" si="481"/>
        <v>Aug</v>
      </c>
      <c r="I30801">
        <v>19</v>
      </c>
      <c r="J30801">
        <v>2018</v>
      </c>
      <c r="K30801">
        <v>8</v>
      </c>
      <c r="L30801">
        <v>12</v>
      </c>
      <c r="M30801" t="s">
        <v>26</v>
      </c>
      <c r="N30801" s="1">
        <v>99.45</v>
      </c>
      <c r="O30801" t="s">
        <v>23</v>
      </c>
      <c r="P30801" t="s">
        <v>36313</v>
      </c>
      <c r="Q30801" s="16">
        <v>43324</v>
      </c>
      <c r="R30801"/>
    </row>
    <row r="30802" spans="1:18" x14ac:dyDescent="0.25">
      <c r="A30802" t="s">
        <v>9532</v>
      </c>
      <c r="B30802">
        <v>3</v>
      </c>
      <c r="C30802">
        <v>0</v>
      </c>
      <c r="D30802">
        <v>2</v>
      </c>
      <c r="E30802">
        <v>3</v>
      </c>
      <c r="F30802" t="s">
        <v>20</v>
      </c>
      <c r="G30802" t="s">
        <v>36347</v>
      </c>
      <c r="H30802" t="str">
        <f t="shared" si="481"/>
        <v>Aug</v>
      </c>
      <c r="I30802">
        <v>14</v>
      </c>
      <c r="J30802">
        <v>2018</v>
      </c>
      <c r="K30802">
        <v>8</v>
      </c>
      <c r="L30802">
        <v>12</v>
      </c>
      <c r="M30802" t="s">
        <v>22</v>
      </c>
      <c r="N30802" s="1">
        <v>107.1</v>
      </c>
      <c r="O30802" t="s">
        <v>28</v>
      </c>
      <c r="P30802" t="s">
        <v>36313</v>
      </c>
      <c r="Q30802" s="16">
        <v>43324</v>
      </c>
      <c r="R30802"/>
    </row>
    <row r="30803" spans="1:18" x14ac:dyDescent="0.25">
      <c r="A30803" t="s">
        <v>26589</v>
      </c>
      <c r="B30803">
        <v>1</v>
      </c>
      <c r="C30803">
        <v>0</v>
      </c>
      <c r="D30803">
        <v>0</v>
      </c>
      <c r="E30803">
        <v>1</v>
      </c>
      <c r="F30803" t="s">
        <v>32</v>
      </c>
      <c r="G30803" t="s">
        <v>36346</v>
      </c>
      <c r="H30803" t="str">
        <f t="shared" si="481"/>
        <v>Aug</v>
      </c>
      <c r="I30803">
        <v>7</v>
      </c>
      <c r="J30803">
        <v>2018</v>
      </c>
      <c r="K30803">
        <v>8</v>
      </c>
      <c r="L30803">
        <v>12</v>
      </c>
      <c r="M30803" t="s">
        <v>22</v>
      </c>
      <c r="N30803" s="1">
        <v>73</v>
      </c>
      <c r="O30803" t="s">
        <v>23</v>
      </c>
      <c r="P30803" t="s">
        <v>36313</v>
      </c>
      <c r="Q30803" s="16">
        <v>43324</v>
      </c>
      <c r="R30803"/>
    </row>
    <row r="30804" spans="1:18" x14ac:dyDescent="0.25">
      <c r="A30804" t="s">
        <v>21863</v>
      </c>
      <c r="B30804">
        <v>2</v>
      </c>
      <c r="C30804">
        <v>2</v>
      </c>
      <c r="D30804">
        <v>0</v>
      </c>
      <c r="E30804">
        <v>2</v>
      </c>
      <c r="F30804" t="s">
        <v>20</v>
      </c>
      <c r="G30804" t="s">
        <v>36348</v>
      </c>
      <c r="H30804" t="str">
        <f t="shared" si="481"/>
        <v>Aug</v>
      </c>
      <c r="I30804">
        <v>26</v>
      </c>
      <c r="J30804">
        <v>2018</v>
      </c>
      <c r="K30804">
        <v>8</v>
      </c>
      <c r="L30804">
        <v>12</v>
      </c>
      <c r="M30804" t="s">
        <v>26</v>
      </c>
      <c r="N30804" s="1">
        <v>221.3</v>
      </c>
      <c r="O30804" t="s">
        <v>28</v>
      </c>
      <c r="P30804" t="s">
        <v>36313</v>
      </c>
      <c r="Q30804" s="16">
        <v>43324</v>
      </c>
      <c r="R30804"/>
    </row>
    <row r="30805" spans="1:18" x14ac:dyDescent="0.25">
      <c r="A30805" t="s">
        <v>8686</v>
      </c>
      <c r="B30805">
        <v>1</v>
      </c>
      <c r="C30805">
        <v>0</v>
      </c>
      <c r="D30805">
        <v>0</v>
      </c>
      <c r="E30805">
        <v>1</v>
      </c>
      <c r="F30805" t="s">
        <v>32</v>
      </c>
      <c r="G30805" t="s">
        <v>36346</v>
      </c>
      <c r="H30805" t="str">
        <f t="shared" si="481"/>
        <v>Aug</v>
      </c>
      <c r="I30805">
        <v>1</v>
      </c>
      <c r="J30805">
        <v>2018</v>
      </c>
      <c r="K30805">
        <v>8</v>
      </c>
      <c r="L30805">
        <v>12</v>
      </c>
      <c r="M30805" t="s">
        <v>22</v>
      </c>
      <c r="N30805" s="1">
        <v>73</v>
      </c>
      <c r="O30805" t="s">
        <v>23</v>
      </c>
      <c r="P30805" t="s">
        <v>36313</v>
      </c>
      <c r="Q30805" s="16">
        <v>43324</v>
      </c>
      <c r="R30805"/>
    </row>
    <row r="30806" spans="1:18" x14ac:dyDescent="0.25">
      <c r="A30806" t="s">
        <v>25874</v>
      </c>
      <c r="B30806">
        <v>2</v>
      </c>
      <c r="C30806">
        <v>0</v>
      </c>
      <c r="D30806">
        <v>1</v>
      </c>
      <c r="E30806">
        <v>2</v>
      </c>
      <c r="F30806" t="s">
        <v>25</v>
      </c>
      <c r="G30806" t="s">
        <v>36346</v>
      </c>
      <c r="H30806" t="str">
        <f t="shared" si="481"/>
        <v>Aug</v>
      </c>
      <c r="I30806">
        <v>5</v>
      </c>
      <c r="J30806">
        <v>2018</v>
      </c>
      <c r="K30806">
        <v>8</v>
      </c>
      <c r="L30806">
        <v>12</v>
      </c>
      <c r="M30806" t="s">
        <v>26</v>
      </c>
      <c r="N30806" s="1">
        <v>107.1</v>
      </c>
      <c r="O30806" t="s">
        <v>23</v>
      </c>
      <c r="P30806" t="s">
        <v>36313</v>
      </c>
      <c r="Q30806" s="16">
        <v>43324</v>
      </c>
      <c r="R30806"/>
    </row>
    <row r="30807" spans="1:18" x14ac:dyDescent="0.25">
      <c r="A30807" t="s">
        <v>16405</v>
      </c>
      <c r="B30807">
        <v>2</v>
      </c>
      <c r="C30807">
        <v>0</v>
      </c>
      <c r="D30807">
        <v>1</v>
      </c>
      <c r="E30807">
        <v>2</v>
      </c>
      <c r="F30807" t="s">
        <v>20</v>
      </c>
      <c r="G30807" t="s">
        <v>36346</v>
      </c>
      <c r="H30807" t="str">
        <f t="shared" si="481"/>
        <v>Aug</v>
      </c>
      <c r="I30807">
        <v>13</v>
      </c>
      <c r="J30807">
        <v>2018</v>
      </c>
      <c r="K30807">
        <v>8</v>
      </c>
      <c r="L30807">
        <v>12</v>
      </c>
      <c r="M30807" t="s">
        <v>26</v>
      </c>
      <c r="N30807" s="1">
        <v>69.33</v>
      </c>
      <c r="O30807" t="s">
        <v>28</v>
      </c>
      <c r="P30807" t="s">
        <v>36313</v>
      </c>
      <c r="Q30807" s="16">
        <v>43324</v>
      </c>
      <c r="R30807"/>
    </row>
    <row r="30808" spans="1:18" x14ac:dyDescent="0.25">
      <c r="A30808" t="s">
        <v>19617</v>
      </c>
      <c r="B30808">
        <v>2</v>
      </c>
      <c r="C30808">
        <v>0</v>
      </c>
      <c r="D30808">
        <v>2</v>
      </c>
      <c r="E30808">
        <v>2</v>
      </c>
      <c r="F30808" t="s">
        <v>20</v>
      </c>
      <c r="G30808" t="s">
        <v>36347</v>
      </c>
      <c r="H30808" t="str">
        <f t="shared" si="481"/>
        <v>Aug</v>
      </c>
      <c r="I30808">
        <v>31</v>
      </c>
      <c r="J30808">
        <v>2018</v>
      </c>
      <c r="K30808">
        <v>8</v>
      </c>
      <c r="L30808">
        <v>12</v>
      </c>
      <c r="M30808" t="s">
        <v>26</v>
      </c>
      <c r="N30808" s="1">
        <v>72.75</v>
      </c>
      <c r="O30808" t="s">
        <v>23</v>
      </c>
      <c r="P30808" t="s">
        <v>36313</v>
      </c>
      <c r="Q30808" s="16">
        <v>43324</v>
      </c>
      <c r="R30808"/>
    </row>
    <row r="30809" spans="1:18" x14ac:dyDescent="0.25">
      <c r="A30809" t="s">
        <v>12547</v>
      </c>
      <c r="B30809">
        <v>2</v>
      </c>
      <c r="C30809">
        <v>0</v>
      </c>
      <c r="D30809">
        <v>2</v>
      </c>
      <c r="E30809">
        <v>3</v>
      </c>
      <c r="F30809" t="s">
        <v>20</v>
      </c>
      <c r="G30809" t="s">
        <v>36346</v>
      </c>
      <c r="H30809" t="str">
        <f t="shared" si="481"/>
        <v>Aug</v>
      </c>
      <c r="I30809">
        <v>13</v>
      </c>
      <c r="J30809">
        <v>2018</v>
      </c>
      <c r="K30809">
        <v>8</v>
      </c>
      <c r="L30809">
        <v>12</v>
      </c>
      <c r="M30809" t="s">
        <v>26</v>
      </c>
      <c r="N30809" s="1">
        <v>90.95</v>
      </c>
      <c r="O30809" t="s">
        <v>28</v>
      </c>
      <c r="P30809" t="s">
        <v>36313</v>
      </c>
      <c r="Q30809" s="16">
        <v>43324</v>
      </c>
      <c r="R30809"/>
    </row>
    <row r="30810" spans="1:18" x14ac:dyDescent="0.25">
      <c r="A30810" t="s">
        <v>10484</v>
      </c>
      <c r="B30810">
        <v>2</v>
      </c>
      <c r="C30810">
        <v>0</v>
      </c>
      <c r="D30810">
        <v>0</v>
      </c>
      <c r="E30810">
        <v>2</v>
      </c>
      <c r="F30810" t="s">
        <v>20</v>
      </c>
      <c r="G30810" t="s">
        <v>36346</v>
      </c>
      <c r="H30810" t="str">
        <f t="shared" si="481"/>
        <v>Aug</v>
      </c>
      <c r="I30810">
        <v>17</v>
      </c>
      <c r="J30810">
        <v>2018</v>
      </c>
      <c r="K30810">
        <v>8</v>
      </c>
      <c r="L30810">
        <v>12</v>
      </c>
      <c r="M30810" t="s">
        <v>26</v>
      </c>
      <c r="N30810" s="1">
        <v>117.9</v>
      </c>
      <c r="O30810" t="s">
        <v>23</v>
      </c>
      <c r="P30810" t="s">
        <v>36313</v>
      </c>
      <c r="Q30810" s="16">
        <v>43324</v>
      </c>
      <c r="R30810"/>
    </row>
    <row r="30811" spans="1:18" x14ac:dyDescent="0.25">
      <c r="A30811" t="s">
        <v>7959</v>
      </c>
      <c r="B30811">
        <v>2</v>
      </c>
      <c r="C30811">
        <v>0</v>
      </c>
      <c r="D30811">
        <v>1</v>
      </c>
      <c r="E30811">
        <v>2</v>
      </c>
      <c r="F30811" t="s">
        <v>20</v>
      </c>
      <c r="G30811" t="s">
        <v>36346</v>
      </c>
      <c r="H30811" t="str">
        <f t="shared" si="481"/>
        <v>Aug</v>
      </c>
      <c r="I30811">
        <v>23</v>
      </c>
      <c r="J30811">
        <v>2018</v>
      </c>
      <c r="K30811">
        <v>8</v>
      </c>
      <c r="L30811">
        <v>12</v>
      </c>
      <c r="M30811" t="s">
        <v>22</v>
      </c>
      <c r="N30811" s="1">
        <v>85</v>
      </c>
      <c r="O30811" t="s">
        <v>23</v>
      </c>
      <c r="P30811" t="s">
        <v>36313</v>
      </c>
      <c r="Q30811" s="16">
        <v>43324</v>
      </c>
      <c r="R30811"/>
    </row>
    <row r="30812" spans="1:18" x14ac:dyDescent="0.25">
      <c r="A30812" t="s">
        <v>21532</v>
      </c>
      <c r="B30812">
        <v>2</v>
      </c>
      <c r="C30812">
        <v>0</v>
      </c>
      <c r="D30812">
        <v>0</v>
      </c>
      <c r="E30812">
        <v>1</v>
      </c>
      <c r="F30812" t="s">
        <v>32</v>
      </c>
      <c r="G30812" t="s">
        <v>36346</v>
      </c>
      <c r="H30812" t="str">
        <f t="shared" si="481"/>
        <v>Aug</v>
      </c>
      <c r="I30812">
        <v>21</v>
      </c>
      <c r="J30812">
        <v>2018</v>
      </c>
      <c r="K30812">
        <v>8</v>
      </c>
      <c r="L30812">
        <v>12</v>
      </c>
      <c r="M30812" t="s">
        <v>22</v>
      </c>
      <c r="N30812" s="1">
        <v>96</v>
      </c>
      <c r="O30812" t="s">
        <v>23</v>
      </c>
      <c r="P30812" t="s">
        <v>36313</v>
      </c>
      <c r="Q30812" s="16">
        <v>43324</v>
      </c>
      <c r="R30812"/>
    </row>
    <row r="30813" spans="1:18" x14ac:dyDescent="0.25">
      <c r="A30813" t="s">
        <v>20212</v>
      </c>
      <c r="B30813">
        <v>1</v>
      </c>
      <c r="C30813">
        <v>0</v>
      </c>
      <c r="D30813">
        <v>0</v>
      </c>
      <c r="E30813">
        <v>1</v>
      </c>
      <c r="F30813" t="s">
        <v>32</v>
      </c>
      <c r="G30813" t="s">
        <v>36346</v>
      </c>
      <c r="H30813" t="str">
        <f t="shared" si="481"/>
        <v>Aug</v>
      </c>
      <c r="I30813">
        <v>17</v>
      </c>
      <c r="J30813">
        <v>2018</v>
      </c>
      <c r="K30813">
        <v>8</v>
      </c>
      <c r="L30813">
        <v>12</v>
      </c>
      <c r="M30813" t="s">
        <v>22</v>
      </c>
      <c r="N30813" s="1">
        <v>73</v>
      </c>
      <c r="O30813" t="s">
        <v>23</v>
      </c>
      <c r="P30813" t="s">
        <v>36313</v>
      </c>
      <c r="Q30813" s="16">
        <v>43324</v>
      </c>
      <c r="R30813"/>
    </row>
    <row r="30814" spans="1:18" x14ac:dyDescent="0.25">
      <c r="A30814" t="s">
        <v>25621</v>
      </c>
      <c r="B30814">
        <v>2</v>
      </c>
      <c r="C30814">
        <v>0</v>
      </c>
      <c r="D30814">
        <v>2</v>
      </c>
      <c r="E30814">
        <v>3</v>
      </c>
      <c r="F30814" t="s">
        <v>20</v>
      </c>
      <c r="G30814" t="s">
        <v>36346</v>
      </c>
      <c r="H30814" t="str">
        <f t="shared" si="481"/>
        <v>Aug</v>
      </c>
      <c r="I30814">
        <v>2</v>
      </c>
      <c r="J30814">
        <v>2018</v>
      </c>
      <c r="K30814">
        <v>8</v>
      </c>
      <c r="L30814">
        <v>12</v>
      </c>
      <c r="M30814" t="s">
        <v>22</v>
      </c>
      <c r="N30814" s="1">
        <v>72.25</v>
      </c>
      <c r="O30814" t="s">
        <v>23</v>
      </c>
      <c r="P30814" t="s">
        <v>36313</v>
      </c>
      <c r="Q30814" s="16">
        <v>43324</v>
      </c>
      <c r="R30814"/>
    </row>
    <row r="30815" spans="1:18" x14ac:dyDescent="0.25">
      <c r="A30815" t="s">
        <v>19026</v>
      </c>
      <c r="B30815">
        <v>1</v>
      </c>
      <c r="C30815">
        <v>0</v>
      </c>
      <c r="D30815">
        <v>0</v>
      </c>
      <c r="E30815">
        <v>1</v>
      </c>
      <c r="F30815" t="s">
        <v>32</v>
      </c>
      <c r="G30815" t="s">
        <v>36346</v>
      </c>
      <c r="H30815" t="str">
        <f t="shared" si="481"/>
        <v>Aug</v>
      </c>
      <c r="I30815">
        <v>16</v>
      </c>
      <c r="J30815">
        <v>2018</v>
      </c>
      <c r="K30815">
        <v>8</v>
      </c>
      <c r="L30815">
        <v>12</v>
      </c>
      <c r="M30815" t="s">
        <v>22</v>
      </c>
      <c r="N30815" s="1">
        <v>73</v>
      </c>
      <c r="O30815" t="s">
        <v>23</v>
      </c>
      <c r="P30815" t="s">
        <v>36313</v>
      </c>
      <c r="Q30815" s="16">
        <v>43324</v>
      </c>
      <c r="R30815"/>
    </row>
    <row r="30816" spans="1:18" x14ac:dyDescent="0.25">
      <c r="A30816" t="s">
        <v>11922</v>
      </c>
      <c r="B30816">
        <v>3</v>
      </c>
      <c r="C30816">
        <v>0</v>
      </c>
      <c r="D30816">
        <v>2</v>
      </c>
      <c r="E30816">
        <v>3</v>
      </c>
      <c r="F30816" t="s">
        <v>20</v>
      </c>
      <c r="G30816" t="s">
        <v>36347</v>
      </c>
      <c r="H30816" t="str">
        <f t="shared" si="481"/>
        <v>Aug</v>
      </c>
      <c r="I30816">
        <v>18</v>
      </c>
      <c r="J30816">
        <v>2018</v>
      </c>
      <c r="K30816">
        <v>8</v>
      </c>
      <c r="L30816">
        <v>12</v>
      </c>
      <c r="M30816" t="s">
        <v>26</v>
      </c>
      <c r="N30816" s="1">
        <v>168.3</v>
      </c>
      <c r="O30816" t="s">
        <v>23</v>
      </c>
      <c r="P30816" t="s">
        <v>36313</v>
      </c>
      <c r="Q30816" s="16">
        <v>43324</v>
      </c>
      <c r="R30816"/>
    </row>
    <row r="30817" spans="1:18" x14ac:dyDescent="0.25">
      <c r="A30817" t="s">
        <v>16423</v>
      </c>
      <c r="B30817">
        <v>2</v>
      </c>
      <c r="C30817">
        <v>0</v>
      </c>
      <c r="D30817">
        <v>2</v>
      </c>
      <c r="E30817">
        <v>6</v>
      </c>
      <c r="F30817" t="s">
        <v>25</v>
      </c>
      <c r="G30817" t="s">
        <v>36346</v>
      </c>
      <c r="H30817" t="str">
        <f t="shared" si="481"/>
        <v>Aug</v>
      </c>
      <c r="I30817">
        <v>11</v>
      </c>
      <c r="J30817">
        <v>2018</v>
      </c>
      <c r="K30817">
        <v>8</v>
      </c>
      <c r="L30817">
        <v>12</v>
      </c>
      <c r="M30817" t="s">
        <v>26</v>
      </c>
      <c r="N30817" s="1">
        <v>139</v>
      </c>
      <c r="O30817" t="s">
        <v>28</v>
      </c>
      <c r="P30817" t="s">
        <v>36313</v>
      </c>
      <c r="Q30817" s="16">
        <v>43324</v>
      </c>
      <c r="R30817"/>
    </row>
    <row r="30818" spans="1:18" x14ac:dyDescent="0.25">
      <c r="A30818" t="s">
        <v>12601</v>
      </c>
      <c r="B30818">
        <v>2</v>
      </c>
      <c r="C30818">
        <v>0</v>
      </c>
      <c r="D30818">
        <v>2</v>
      </c>
      <c r="E30818">
        <v>2</v>
      </c>
      <c r="F30818" t="s">
        <v>20</v>
      </c>
      <c r="G30818" t="s">
        <v>36346</v>
      </c>
      <c r="H30818" t="str">
        <f t="shared" si="481"/>
        <v>Aug</v>
      </c>
      <c r="I30818">
        <v>12</v>
      </c>
      <c r="J30818">
        <v>2018</v>
      </c>
      <c r="K30818">
        <v>8</v>
      </c>
      <c r="L30818">
        <v>12</v>
      </c>
      <c r="M30818" t="s">
        <v>26</v>
      </c>
      <c r="N30818" s="1">
        <v>99.45</v>
      </c>
      <c r="O30818" t="s">
        <v>23</v>
      </c>
      <c r="P30818" t="s">
        <v>36313</v>
      </c>
      <c r="Q30818" s="16">
        <v>43324</v>
      </c>
      <c r="R30818"/>
    </row>
    <row r="30819" spans="1:18" x14ac:dyDescent="0.25">
      <c r="A30819" t="s">
        <v>14421</v>
      </c>
      <c r="B30819">
        <v>2</v>
      </c>
      <c r="C30819">
        <v>0</v>
      </c>
      <c r="D30819">
        <v>1</v>
      </c>
      <c r="E30819">
        <v>2</v>
      </c>
      <c r="F30819" t="s">
        <v>20</v>
      </c>
      <c r="G30819" t="s">
        <v>36346</v>
      </c>
      <c r="H30819" t="str">
        <f t="shared" si="481"/>
        <v>Aug</v>
      </c>
      <c r="I30819">
        <v>6</v>
      </c>
      <c r="J30819">
        <v>2018</v>
      </c>
      <c r="K30819">
        <v>8</v>
      </c>
      <c r="L30819">
        <v>12</v>
      </c>
      <c r="M30819" t="s">
        <v>26</v>
      </c>
      <c r="N30819" s="1">
        <v>117.9</v>
      </c>
      <c r="O30819" t="s">
        <v>28</v>
      </c>
      <c r="P30819" t="s">
        <v>36313</v>
      </c>
      <c r="Q30819" s="16">
        <v>43324</v>
      </c>
      <c r="R30819"/>
    </row>
    <row r="30820" spans="1:18" x14ac:dyDescent="0.25">
      <c r="A30820" t="s">
        <v>9399</v>
      </c>
      <c r="B30820">
        <v>2</v>
      </c>
      <c r="C30820">
        <v>2</v>
      </c>
      <c r="D30820">
        <v>1</v>
      </c>
      <c r="E30820">
        <v>2</v>
      </c>
      <c r="F30820" t="s">
        <v>20</v>
      </c>
      <c r="G30820" t="s">
        <v>36348</v>
      </c>
      <c r="H30820" t="str">
        <f t="shared" si="481"/>
        <v>Aug</v>
      </c>
      <c r="I30820">
        <v>1</v>
      </c>
      <c r="J30820">
        <v>2018</v>
      </c>
      <c r="K30820">
        <v>8</v>
      </c>
      <c r="L30820">
        <v>12</v>
      </c>
      <c r="M30820" t="s">
        <v>26</v>
      </c>
      <c r="N30820" s="1">
        <v>195.3</v>
      </c>
      <c r="O30820" t="s">
        <v>23</v>
      </c>
      <c r="P30820" t="s">
        <v>36313</v>
      </c>
      <c r="Q30820" s="16">
        <v>43324</v>
      </c>
      <c r="R30820"/>
    </row>
    <row r="30821" spans="1:18" x14ac:dyDescent="0.25">
      <c r="A30821" t="s">
        <v>8954</v>
      </c>
      <c r="B30821">
        <v>2</v>
      </c>
      <c r="C30821">
        <v>0</v>
      </c>
      <c r="D30821">
        <v>2</v>
      </c>
      <c r="E30821">
        <v>2</v>
      </c>
      <c r="F30821" t="s">
        <v>20</v>
      </c>
      <c r="G30821" t="s">
        <v>36346</v>
      </c>
      <c r="H30821" t="str">
        <f t="shared" si="481"/>
        <v>Aug</v>
      </c>
      <c r="I30821">
        <v>9</v>
      </c>
      <c r="J30821">
        <v>2018</v>
      </c>
      <c r="K30821">
        <v>8</v>
      </c>
      <c r="L30821">
        <v>12</v>
      </c>
      <c r="M30821" t="s">
        <v>26</v>
      </c>
      <c r="N30821" s="1">
        <v>99.45</v>
      </c>
      <c r="O30821" t="s">
        <v>23</v>
      </c>
      <c r="P30821" t="s">
        <v>36313</v>
      </c>
      <c r="Q30821" s="16">
        <v>43324</v>
      </c>
      <c r="R30821"/>
    </row>
    <row r="30822" spans="1:18" x14ac:dyDescent="0.25">
      <c r="A30822" t="s">
        <v>27197</v>
      </c>
      <c r="B30822">
        <v>1</v>
      </c>
      <c r="C30822">
        <v>0</v>
      </c>
      <c r="D30822">
        <v>0</v>
      </c>
      <c r="E30822">
        <v>1</v>
      </c>
      <c r="F30822" t="s">
        <v>32</v>
      </c>
      <c r="G30822" t="s">
        <v>36346</v>
      </c>
      <c r="H30822" t="str">
        <f t="shared" si="481"/>
        <v>Aug</v>
      </c>
      <c r="I30822">
        <v>25</v>
      </c>
      <c r="J30822">
        <v>2018</v>
      </c>
      <c r="K30822">
        <v>8</v>
      </c>
      <c r="L30822">
        <v>12</v>
      </c>
      <c r="M30822" t="s">
        <v>22</v>
      </c>
      <c r="N30822" s="1">
        <v>73</v>
      </c>
      <c r="O30822" t="s">
        <v>23</v>
      </c>
      <c r="P30822" t="s">
        <v>36313</v>
      </c>
      <c r="Q30822" s="16">
        <v>43324</v>
      </c>
      <c r="R30822"/>
    </row>
    <row r="30823" spans="1:18" x14ac:dyDescent="0.25">
      <c r="A30823" t="s">
        <v>26380</v>
      </c>
      <c r="B30823">
        <v>2</v>
      </c>
      <c r="C30823">
        <v>0</v>
      </c>
      <c r="D30823">
        <v>0</v>
      </c>
      <c r="E30823">
        <v>2</v>
      </c>
      <c r="F30823" t="s">
        <v>25</v>
      </c>
      <c r="G30823" t="s">
        <v>36346</v>
      </c>
      <c r="H30823" t="str">
        <f t="shared" si="481"/>
        <v>Aug</v>
      </c>
      <c r="I30823">
        <v>21</v>
      </c>
      <c r="J30823">
        <v>2018</v>
      </c>
      <c r="K30823">
        <v>8</v>
      </c>
      <c r="L30823">
        <v>12</v>
      </c>
      <c r="M30823" t="s">
        <v>26</v>
      </c>
      <c r="N30823" s="1">
        <v>107.1</v>
      </c>
      <c r="O30823" t="s">
        <v>23</v>
      </c>
      <c r="P30823" t="s">
        <v>36313</v>
      </c>
      <c r="Q30823" s="16">
        <v>43324</v>
      </c>
      <c r="R30823"/>
    </row>
    <row r="30824" spans="1:18" x14ac:dyDescent="0.25">
      <c r="A30824" t="s">
        <v>20447</v>
      </c>
      <c r="B30824">
        <v>2</v>
      </c>
      <c r="C30824">
        <v>0</v>
      </c>
      <c r="D30824">
        <v>1</v>
      </c>
      <c r="E30824">
        <v>2</v>
      </c>
      <c r="F30824" t="s">
        <v>20</v>
      </c>
      <c r="G30824" t="s">
        <v>36346</v>
      </c>
      <c r="H30824" t="str">
        <f t="shared" si="481"/>
        <v>Aug</v>
      </c>
      <c r="I30824">
        <v>12</v>
      </c>
      <c r="J30824">
        <v>2018</v>
      </c>
      <c r="K30824">
        <v>8</v>
      </c>
      <c r="L30824">
        <v>12</v>
      </c>
      <c r="M30824" t="s">
        <v>26</v>
      </c>
      <c r="N30824" s="1">
        <v>117.9</v>
      </c>
      <c r="O30824" t="s">
        <v>23</v>
      </c>
      <c r="P30824" t="s">
        <v>36313</v>
      </c>
      <c r="Q30824" s="16">
        <v>43324</v>
      </c>
      <c r="R30824"/>
    </row>
    <row r="30825" spans="1:18" x14ac:dyDescent="0.25">
      <c r="A30825" t="s">
        <v>5711</v>
      </c>
      <c r="B30825">
        <v>2</v>
      </c>
      <c r="C30825">
        <v>0</v>
      </c>
      <c r="D30825">
        <v>2</v>
      </c>
      <c r="E30825">
        <v>3</v>
      </c>
      <c r="F30825" t="s">
        <v>20</v>
      </c>
      <c r="G30825" t="s">
        <v>36347</v>
      </c>
      <c r="H30825" t="str">
        <f t="shared" si="481"/>
        <v>Aug</v>
      </c>
      <c r="I30825">
        <v>5</v>
      </c>
      <c r="J30825">
        <v>2018</v>
      </c>
      <c r="K30825">
        <v>8</v>
      </c>
      <c r="L30825">
        <v>12</v>
      </c>
      <c r="M30825" t="s">
        <v>26</v>
      </c>
      <c r="N30825" s="1">
        <v>149.4</v>
      </c>
      <c r="O30825" t="s">
        <v>23</v>
      </c>
      <c r="P30825" t="s">
        <v>36313</v>
      </c>
      <c r="Q30825" s="16">
        <v>43324</v>
      </c>
      <c r="R30825"/>
    </row>
    <row r="30826" spans="1:18" x14ac:dyDescent="0.25">
      <c r="A30826" t="s">
        <v>33838</v>
      </c>
      <c r="B30826">
        <v>3</v>
      </c>
      <c r="C30826">
        <v>0</v>
      </c>
      <c r="D30826">
        <v>0</v>
      </c>
      <c r="E30826">
        <v>2</v>
      </c>
      <c r="F30826" t="s">
        <v>20</v>
      </c>
      <c r="G30826" t="s">
        <v>36347</v>
      </c>
      <c r="H30826" t="str">
        <f t="shared" si="481"/>
        <v>Aug</v>
      </c>
      <c r="I30826">
        <v>30</v>
      </c>
      <c r="J30826">
        <v>2018</v>
      </c>
      <c r="K30826">
        <v>8</v>
      </c>
      <c r="L30826">
        <v>12</v>
      </c>
      <c r="M30826" t="s">
        <v>26</v>
      </c>
      <c r="N30826" s="1">
        <v>150.30000000000001</v>
      </c>
      <c r="O30826" t="s">
        <v>28</v>
      </c>
      <c r="P30826" t="s">
        <v>36313</v>
      </c>
      <c r="Q30826" s="16">
        <v>43324</v>
      </c>
      <c r="R30826"/>
    </row>
    <row r="30827" spans="1:18" x14ac:dyDescent="0.25">
      <c r="A30827" t="s">
        <v>34217</v>
      </c>
      <c r="B30827">
        <v>2</v>
      </c>
      <c r="C30827">
        <v>0</v>
      </c>
      <c r="D30827">
        <v>0</v>
      </c>
      <c r="E30827">
        <v>1</v>
      </c>
      <c r="F30827" t="s">
        <v>32</v>
      </c>
      <c r="G30827" t="s">
        <v>36346</v>
      </c>
      <c r="H30827" t="str">
        <f t="shared" si="481"/>
        <v>Aug</v>
      </c>
      <c r="I30827">
        <v>23</v>
      </c>
      <c r="J30827">
        <v>2018</v>
      </c>
      <c r="K30827">
        <v>8</v>
      </c>
      <c r="L30827">
        <v>12</v>
      </c>
      <c r="M30827" t="s">
        <v>22</v>
      </c>
      <c r="N30827" s="1">
        <v>96</v>
      </c>
      <c r="O30827" t="s">
        <v>23</v>
      </c>
      <c r="P30827" t="s">
        <v>36313</v>
      </c>
      <c r="Q30827" s="16">
        <v>43324</v>
      </c>
      <c r="R30827"/>
    </row>
    <row r="30828" spans="1:18" x14ac:dyDescent="0.25">
      <c r="A30828" t="s">
        <v>3429</v>
      </c>
      <c r="B30828">
        <v>2</v>
      </c>
      <c r="C30828">
        <v>0</v>
      </c>
      <c r="D30828">
        <v>0</v>
      </c>
      <c r="E30828">
        <v>1</v>
      </c>
      <c r="F30828" t="s">
        <v>20</v>
      </c>
      <c r="G30828" t="s">
        <v>36346</v>
      </c>
      <c r="H30828" t="str">
        <f t="shared" si="481"/>
        <v>Aug</v>
      </c>
      <c r="I30828">
        <v>26</v>
      </c>
      <c r="J30828">
        <v>2018</v>
      </c>
      <c r="K30828">
        <v>8</v>
      </c>
      <c r="L30828">
        <v>12</v>
      </c>
      <c r="M30828" t="s">
        <v>26</v>
      </c>
      <c r="N30828" s="1">
        <v>80</v>
      </c>
      <c r="O30828" t="s">
        <v>28</v>
      </c>
      <c r="P30828" t="s">
        <v>36313</v>
      </c>
      <c r="Q30828" s="16">
        <v>43324</v>
      </c>
      <c r="R30828"/>
    </row>
    <row r="30829" spans="1:18" x14ac:dyDescent="0.25">
      <c r="A30829" t="s">
        <v>27071</v>
      </c>
      <c r="B30829">
        <v>2</v>
      </c>
      <c r="C30829">
        <v>0</v>
      </c>
      <c r="D30829">
        <v>0</v>
      </c>
      <c r="E30829">
        <v>2</v>
      </c>
      <c r="F30829" t="s">
        <v>25</v>
      </c>
      <c r="G30829" t="s">
        <v>36346</v>
      </c>
      <c r="H30829" t="str">
        <f t="shared" si="481"/>
        <v>Aug</v>
      </c>
      <c r="I30829">
        <v>15</v>
      </c>
      <c r="J30829">
        <v>2018</v>
      </c>
      <c r="K30829">
        <v>8</v>
      </c>
      <c r="L30829">
        <v>12</v>
      </c>
      <c r="M30829" t="s">
        <v>26</v>
      </c>
      <c r="N30829" s="1">
        <v>85.5</v>
      </c>
      <c r="O30829" t="s">
        <v>28</v>
      </c>
      <c r="P30829" t="s">
        <v>36313</v>
      </c>
      <c r="Q30829" s="16">
        <v>43324</v>
      </c>
      <c r="R30829"/>
    </row>
    <row r="30830" spans="1:18" x14ac:dyDescent="0.25">
      <c r="A30830" t="s">
        <v>12749</v>
      </c>
      <c r="B30830">
        <v>2</v>
      </c>
      <c r="C30830">
        <v>0</v>
      </c>
      <c r="D30830">
        <v>0</v>
      </c>
      <c r="E30830">
        <v>2</v>
      </c>
      <c r="F30830" t="s">
        <v>20</v>
      </c>
      <c r="G30830" t="s">
        <v>36346</v>
      </c>
      <c r="H30830" t="str">
        <f t="shared" si="481"/>
        <v>Aug</v>
      </c>
      <c r="I30830">
        <v>9</v>
      </c>
      <c r="J30830">
        <v>2018</v>
      </c>
      <c r="K30830">
        <v>8</v>
      </c>
      <c r="L30830">
        <v>12</v>
      </c>
      <c r="M30830" t="s">
        <v>26</v>
      </c>
      <c r="N30830" s="1">
        <v>96.3</v>
      </c>
      <c r="O30830" t="s">
        <v>28</v>
      </c>
      <c r="P30830" t="s">
        <v>36313</v>
      </c>
      <c r="Q30830" s="16">
        <v>43324</v>
      </c>
      <c r="R30830"/>
    </row>
    <row r="30831" spans="1:18" x14ac:dyDescent="0.25">
      <c r="A30831" t="s">
        <v>7313</v>
      </c>
      <c r="B30831">
        <v>3</v>
      </c>
      <c r="C30831">
        <v>0</v>
      </c>
      <c r="D30831">
        <v>1</v>
      </c>
      <c r="E30831">
        <v>2</v>
      </c>
      <c r="F30831" t="s">
        <v>20</v>
      </c>
      <c r="G30831" t="s">
        <v>36347</v>
      </c>
      <c r="H30831" t="str">
        <f t="shared" si="481"/>
        <v>Aug</v>
      </c>
      <c r="I30831">
        <v>15</v>
      </c>
      <c r="J30831">
        <v>2018</v>
      </c>
      <c r="K30831">
        <v>8</v>
      </c>
      <c r="L30831">
        <v>12</v>
      </c>
      <c r="M30831" t="s">
        <v>26</v>
      </c>
      <c r="N30831" s="1">
        <v>155.69999999999999</v>
      </c>
      <c r="O30831" t="s">
        <v>23</v>
      </c>
      <c r="P30831" t="s">
        <v>36313</v>
      </c>
      <c r="Q30831" s="16">
        <v>43324</v>
      </c>
      <c r="R30831"/>
    </row>
    <row r="30832" spans="1:18" x14ac:dyDescent="0.25">
      <c r="A30832" t="s">
        <v>25404</v>
      </c>
      <c r="B30832">
        <v>3</v>
      </c>
      <c r="C30832">
        <v>0</v>
      </c>
      <c r="D30832">
        <v>2</v>
      </c>
      <c r="E30832">
        <v>5</v>
      </c>
      <c r="F30832" t="s">
        <v>20</v>
      </c>
      <c r="G30832" t="s">
        <v>36347</v>
      </c>
      <c r="H30832" t="str">
        <f t="shared" si="481"/>
        <v>Aug</v>
      </c>
      <c r="I30832">
        <v>4</v>
      </c>
      <c r="J30832">
        <v>2018</v>
      </c>
      <c r="K30832">
        <v>8</v>
      </c>
      <c r="L30832">
        <v>12</v>
      </c>
      <c r="M30832" t="s">
        <v>26</v>
      </c>
      <c r="N30832" s="1">
        <v>140.76</v>
      </c>
      <c r="O30832" t="s">
        <v>28</v>
      </c>
      <c r="P30832" t="s">
        <v>36313</v>
      </c>
      <c r="Q30832" s="16">
        <v>43324</v>
      </c>
      <c r="R30832"/>
    </row>
    <row r="30833" spans="1:18" x14ac:dyDescent="0.25">
      <c r="A30833" t="s">
        <v>735</v>
      </c>
      <c r="B30833">
        <v>2</v>
      </c>
      <c r="C30833">
        <v>0</v>
      </c>
      <c r="D30833">
        <v>1</v>
      </c>
      <c r="E30833">
        <v>2</v>
      </c>
      <c r="F30833" t="s">
        <v>20</v>
      </c>
      <c r="G30833" t="s">
        <v>36347</v>
      </c>
      <c r="H30833" t="str">
        <f t="shared" si="481"/>
        <v>Aug</v>
      </c>
      <c r="I30833">
        <v>11</v>
      </c>
      <c r="J30833">
        <v>2018</v>
      </c>
      <c r="K30833">
        <v>8</v>
      </c>
      <c r="L30833">
        <v>12</v>
      </c>
      <c r="M30833" t="s">
        <v>26</v>
      </c>
      <c r="N30833" s="1">
        <v>127.8</v>
      </c>
      <c r="O30833" t="s">
        <v>28</v>
      </c>
      <c r="P30833" t="s">
        <v>36313</v>
      </c>
      <c r="Q30833" s="16">
        <v>43324</v>
      </c>
      <c r="R30833"/>
    </row>
    <row r="30834" spans="1:18" x14ac:dyDescent="0.25">
      <c r="A30834" t="s">
        <v>12177</v>
      </c>
      <c r="B30834">
        <v>2</v>
      </c>
      <c r="C30834">
        <v>0</v>
      </c>
      <c r="D30834">
        <v>0</v>
      </c>
      <c r="E30834">
        <v>1</v>
      </c>
      <c r="F30834" t="s">
        <v>20</v>
      </c>
      <c r="G30834" t="s">
        <v>36346</v>
      </c>
      <c r="H30834" t="str">
        <f t="shared" si="481"/>
        <v>Aug</v>
      </c>
      <c r="I30834">
        <v>30</v>
      </c>
      <c r="J30834">
        <v>2018</v>
      </c>
      <c r="K30834">
        <v>8</v>
      </c>
      <c r="L30834">
        <v>12</v>
      </c>
      <c r="M30834" t="s">
        <v>22</v>
      </c>
      <c r="N30834" s="1">
        <v>80</v>
      </c>
      <c r="O30834" t="s">
        <v>28</v>
      </c>
      <c r="P30834" t="s">
        <v>36313</v>
      </c>
      <c r="Q30834" s="16">
        <v>43324</v>
      </c>
      <c r="R30834"/>
    </row>
    <row r="30835" spans="1:18" x14ac:dyDescent="0.25">
      <c r="A30835" t="s">
        <v>25421</v>
      </c>
      <c r="B30835">
        <v>2</v>
      </c>
      <c r="C30835">
        <v>1</v>
      </c>
      <c r="D30835">
        <v>1</v>
      </c>
      <c r="E30835">
        <v>2</v>
      </c>
      <c r="F30835" t="s">
        <v>20</v>
      </c>
      <c r="G30835" t="s">
        <v>36346</v>
      </c>
      <c r="H30835" t="str">
        <f t="shared" si="481"/>
        <v>Aug</v>
      </c>
      <c r="I30835">
        <v>9</v>
      </c>
      <c r="J30835">
        <v>2018</v>
      </c>
      <c r="K30835">
        <v>8</v>
      </c>
      <c r="L30835">
        <v>12</v>
      </c>
      <c r="M30835" t="s">
        <v>26</v>
      </c>
      <c r="N30835" s="1">
        <v>121.5</v>
      </c>
      <c r="O30835" t="s">
        <v>28</v>
      </c>
      <c r="P30835" t="s">
        <v>36313</v>
      </c>
      <c r="Q30835" s="16">
        <v>43324</v>
      </c>
      <c r="R30835"/>
    </row>
    <row r="30836" spans="1:18" x14ac:dyDescent="0.25">
      <c r="A30836" t="s">
        <v>20367</v>
      </c>
      <c r="B30836">
        <v>2</v>
      </c>
      <c r="C30836">
        <v>0</v>
      </c>
      <c r="D30836">
        <v>1</v>
      </c>
      <c r="E30836">
        <v>2</v>
      </c>
      <c r="F30836" t="s">
        <v>20</v>
      </c>
      <c r="G30836" t="s">
        <v>36347</v>
      </c>
      <c r="H30836" t="str">
        <f t="shared" si="481"/>
        <v>Aug</v>
      </c>
      <c r="I30836">
        <v>28</v>
      </c>
      <c r="J30836">
        <v>2018</v>
      </c>
      <c r="K30836">
        <v>8</v>
      </c>
      <c r="L30836">
        <v>12</v>
      </c>
      <c r="M30836" t="s">
        <v>26</v>
      </c>
      <c r="N30836" s="1">
        <v>127.8</v>
      </c>
      <c r="O30836" t="s">
        <v>28</v>
      </c>
      <c r="P30836" t="s">
        <v>36313</v>
      </c>
      <c r="Q30836" s="16">
        <v>43324</v>
      </c>
      <c r="R30836"/>
    </row>
    <row r="30837" spans="1:18" x14ac:dyDescent="0.25">
      <c r="A30837" t="s">
        <v>24881</v>
      </c>
      <c r="B30837">
        <v>2</v>
      </c>
      <c r="C30837">
        <v>0</v>
      </c>
      <c r="D30837">
        <v>0</v>
      </c>
      <c r="E30837">
        <v>1</v>
      </c>
      <c r="F30837" t="s">
        <v>20</v>
      </c>
      <c r="G30837" t="s">
        <v>36346</v>
      </c>
      <c r="H30837" t="str">
        <f t="shared" si="481"/>
        <v>Aug</v>
      </c>
      <c r="I30837">
        <v>5</v>
      </c>
      <c r="J30837">
        <v>2018</v>
      </c>
      <c r="K30837">
        <v>8</v>
      </c>
      <c r="L30837">
        <v>12</v>
      </c>
      <c r="M30837" t="s">
        <v>22</v>
      </c>
      <c r="N30837" s="1">
        <v>80</v>
      </c>
      <c r="O30837" t="s">
        <v>28</v>
      </c>
      <c r="P30837" t="s">
        <v>36313</v>
      </c>
      <c r="Q30837" s="16">
        <v>43324</v>
      </c>
      <c r="R30837"/>
    </row>
    <row r="30838" spans="1:18" x14ac:dyDescent="0.25">
      <c r="A30838" t="s">
        <v>21990</v>
      </c>
      <c r="B30838">
        <v>2</v>
      </c>
      <c r="C30838">
        <v>0</v>
      </c>
      <c r="D30838">
        <v>1</v>
      </c>
      <c r="E30838">
        <v>2</v>
      </c>
      <c r="F30838" t="s">
        <v>20</v>
      </c>
      <c r="G30838" t="s">
        <v>36346</v>
      </c>
      <c r="H30838" t="str">
        <f t="shared" si="481"/>
        <v>Aug</v>
      </c>
      <c r="I30838">
        <v>4</v>
      </c>
      <c r="J30838">
        <v>2018</v>
      </c>
      <c r="K30838">
        <v>8</v>
      </c>
      <c r="L30838">
        <v>12</v>
      </c>
      <c r="M30838" t="s">
        <v>26</v>
      </c>
      <c r="N30838" s="1">
        <v>107</v>
      </c>
      <c r="O30838" t="s">
        <v>28</v>
      </c>
      <c r="P30838" t="s">
        <v>36313</v>
      </c>
      <c r="Q30838" s="16">
        <v>43324</v>
      </c>
      <c r="R30838"/>
    </row>
    <row r="30839" spans="1:18" x14ac:dyDescent="0.25">
      <c r="A30839" t="s">
        <v>7296</v>
      </c>
      <c r="B30839">
        <v>3</v>
      </c>
      <c r="C30839">
        <v>0</v>
      </c>
      <c r="D30839">
        <v>1</v>
      </c>
      <c r="E30839">
        <v>2</v>
      </c>
      <c r="F30839" t="s">
        <v>20</v>
      </c>
      <c r="G30839" t="s">
        <v>36347</v>
      </c>
      <c r="H30839" t="str">
        <f t="shared" si="481"/>
        <v>Aug</v>
      </c>
      <c r="I30839">
        <v>3</v>
      </c>
      <c r="J30839">
        <v>2018</v>
      </c>
      <c r="K30839">
        <v>8</v>
      </c>
      <c r="L30839">
        <v>12</v>
      </c>
      <c r="M30839" t="s">
        <v>26</v>
      </c>
      <c r="N30839" s="1">
        <v>137.69999999999999</v>
      </c>
      <c r="O30839" t="s">
        <v>28</v>
      </c>
      <c r="P30839" t="s">
        <v>36313</v>
      </c>
      <c r="Q30839" s="16">
        <v>43324</v>
      </c>
      <c r="R30839"/>
    </row>
    <row r="30840" spans="1:18" x14ac:dyDescent="0.25">
      <c r="A30840" t="s">
        <v>8949</v>
      </c>
      <c r="B30840">
        <v>2</v>
      </c>
      <c r="C30840">
        <v>0</v>
      </c>
      <c r="D30840">
        <v>0</v>
      </c>
      <c r="E30840">
        <v>2</v>
      </c>
      <c r="F30840" t="s">
        <v>20</v>
      </c>
      <c r="G30840" t="s">
        <v>36346</v>
      </c>
      <c r="H30840" t="str">
        <f t="shared" si="481"/>
        <v>Aug</v>
      </c>
      <c r="I30840">
        <v>1</v>
      </c>
      <c r="J30840">
        <v>2018</v>
      </c>
      <c r="K30840">
        <v>8</v>
      </c>
      <c r="L30840">
        <v>12</v>
      </c>
      <c r="M30840" t="s">
        <v>26</v>
      </c>
      <c r="N30840" s="1">
        <v>96.3</v>
      </c>
      <c r="O30840" t="s">
        <v>28</v>
      </c>
      <c r="P30840" t="s">
        <v>36313</v>
      </c>
      <c r="Q30840" s="16">
        <v>43324</v>
      </c>
      <c r="R30840"/>
    </row>
    <row r="30841" spans="1:18" x14ac:dyDescent="0.25">
      <c r="A30841" t="s">
        <v>6600</v>
      </c>
      <c r="B30841">
        <v>1</v>
      </c>
      <c r="C30841">
        <v>0</v>
      </c>
      <c r="D30841">
        <v>0</v>
      </c>
      <c r="E30841">
        <v>1</v>
      </c>
      <c r="F30841" t="s">
        <v>32</v>
      </c>
      <c r="G30841" t="s">
        <v>36346</v>
      </c>
      <c r="H30841" t="str">
        <f t="shared" si="481"/>
        <v>Aug</v>
      </c>
      <c r="I30841">
        <v>29</v>
      </c>
      <c r="J30841">
        <v>2018</v>
      </c>
      <c r="K30841">
        <v>8</v>
      </c>
      <c r="L30841">
        <v>12</v>
      </c>
      <c r="M30841" t="s">
        <v>22</v>
      </c>
      <c r="N30841" s="1">
        <v>73</v>
      </c>
      <c r="O30841" t="s">
        <v>23</v>
      </c>
      <c r="P30841" t="s">
        <v>36313</v>
      </c>
      <c r="Q30841" s="16">
        <v>43324</v>
      </c>
      <c r="R30841"/>
    </row>
    <row r="30842" spans="1:18" x14ac:dyDescent="0.25">
      <c r="A30842" t="s">
        <v>16516</v>
      </c>
      <c r="B30842">
        <v>2</v>
      </c>
      <c r="C30842">
        <v>0</v>
      </c>
      <c r="D30842">
        <v>1</v>
      </c>
      <c r="E30842">
        <v>2</v>
      </c>
      <c r="F30842" t="s">
        <v>20</v>
      </c>
      <c r="G30842" t="s">
        <v>36346</v>
      </c>
      <c r="H30842" t="str">
        <f t="shared" si="481"/>
        <v>Aug</v>
      </c>
      <c r="I30842">
        <v>12</v>
      </c>
      <c r="J30842">
        <v>2018</v>
      </c>
      <c r="K30842">
        <v>8</v>
      </c>
      <c r="L30842">
        <v>12</v>
      </c>
      <c r="M30842" t="s">
        <v>22</v>
      </c>
      <c r="N30842" s="1">
        <v>85</v>
      </c>
      <c r="O30842" t="s">
        <v>23</v>
      </c>
      <c r="P30842" t="s">
        <v>36313</v>
      </c>
      <c r="Q30842" s="16">
        <v>43324</v>
      </c>
      <c r="R30842"/>
    </row>
    <row r="30843" spans="1:18" x14ac:dyDescent="0.25">
      <c r="A30843" t="s">
        <v>27824</v>
      </c>
      <c r="B30843">
        <v>2</v>
      </c>
      <c r="C30843">
        <v>0</v>
      </c>
      <c r="D30843">
        <v>0</v>
      </c>
      <c r="E30843">
        <v>2</v>
      </c>
      <c r="F30843" t="s">
        <v>25</v>
      </c>
      <c r="G30843" t="s">
        <v>36346</v>
      </c>
      <c r="H30843" t="str">
        <f t="shared" si="481"/>
        <v>Aug</v>
      </c>
      <c r="I30843">
        <v>12</v>
      </c>
      <c r="J30843">
        <v>2018</v>
      </c>
      <c r="K30843">
        <v>8</v>
      </c>
      <c r="L30843">
        <v>12</v>
      </c>
      <c r="M30843" t="s">
        <v>26</v>
      </c>
      <c r="N30843" s="1">
        <v>107.1</v>
      </c>
      <c r="O30843" t="s">
        <v>23</v>
      </c>
      <c r="P30843" t="s">
        <v>36313</v>
      </c>
      <c r="Q30843" s="16">
        <v>43324</v>
      </c>
      <c r="R30843"/>
    </row>
    <row r="30844" spans="1:18" x14ac:dyDescent="0.25">
      <c r="A30844" t="s">
        <v>28831</v>
      </c>
      <c r="B30844">
        <v>1</v>
      </c>
      <c r="C30844">
        <v>0</v>
      </c>
      <c r="D30844">
        <v>0</v>
      </c>
      <c r="E30844">
        <v>1</v>
      </c>
      <c r="F30844" t="s">
        <v>32</v>
      </c>
      <c r="G30844" t="s">
        <v>36346</v>
      </c>
      <c r="H30844" t="str">
        <f t="shared" si="481"/>
        <v>Aug</v>
      </c>
      <c r="I30844">
        <v>29</v>
      </c>
      <c r="J30844">
        <v>2018</v>
      </c>
      <c r="K30844">
        <v>8</v>
      </c>
      <c r="L30844">
        <v>12</v>
      </c>
      <c r="M30844" t="s">
        <v>22</v>
      </c>
      <c r="N30844" s="1">
        <v>73</v>
      </c>
      <c r="O30844" t="s">
        <v>23</v>
      </c>
      <c r="P30844" t="s">
        <v>36313</v>
      </c>
      <c r="Q30844" s="16">
        <v>43324</v>
      </c>
      <c r="R30844"/>
    </row>
    <row r="30845" spans="1:18" x14ac:dyDescent="0.25">
      <c r="A30845" t="s">
        <v>23175</v>
      </c>
      <c r="B30845">
        <v>1</v>
      </c>
      <c r="C30845">
        <v>0</v>
      </c>
      <c r="D30845">
        <v>0</v>
      </c>
      <c r="E30845">
        <v>1</v>
      </c>
      <c r="F30845" t="s">
        <v>32</v>
      </c>
      <c r="G30845" t="s">
        <v>36346</v>
      </c>
      <c r="H30845" t="str">
        <f t="shared" si="481"/>
        <v>Aug</v>
      </c>
      <c r="I30845">
        <v>2</v>
      </c>
      <c r="J30845">
        <v>2018</v>
      </c>
      <c r="K30845">
        <v>8</v>
      </c>
      <c r="L30845">
        <v>12</v>
      </c>
      <c r="M30845" t="s">
        <v>22</v>
      </c>
      <c r="N30845" s="1">
        <v>73</v>
      </c>
      <c r="O30845" t="s">
        <v>23</v>
      </c>
      <c r="P30845" t="s">
        <v>36313</v>
      </c>
      <c r="Q30845" s="16">
        <v>43324</v>
      </c>
      <c r="R30845"/>
    </row>
    <row r="30846" spans="1:18" x14ac:dyDescent="0.25">
      <c r="A30846" t="s">
        <v>15852</v>
      </c>
      <c r="B30846">
        <v>2</v>
      </c>
      <c r="C30846">
        <v>0</v>
      </c>
      <c r="D30846">
        <v>0</v>
      </c>
      <c r="E30846">
        <v>1</v>
      </c>
      <c r="F30846" t="s">
        <v>32</v>
      </c>
      <c r="G30846" t="s">
        <v>36346</v>
      </c>
      <c r="H30846" t="str">
        <f t="shared" si="481"/>
        <v>Aug</v>
      </c>
      <c r="I30846">
        <v>6</v>
      </c>
      <c r="J30846">
        <v>2018</v>
      </c>
      <c r="K30846">
        <v>8</v>
      </c>
      <c r="L30846">
        <v>12</v>
      </c>
      <c r="M30846" t="s">
        <v>22</v>
      </c>
      <c r="N30846" s="1">
        <v>96</v>
      </c>
      <c r="O30846" t="s">
        <v>23</v>
      </c>
      <c r="P30846" t="s">
        <v>36313</v>
      </c>
      <c r="Q30846" s="16">
        <v>43324</v>
      </c>
      <c r="R30846"/>
    </row>
    <row r="30847" spans="1:18" x14ac:dyDescent="0.25">
      <c r="A30847" t="s">
        <v>33190</v>
      </c>
      <c r="B30847">
        <v>2</v>
      </c>
      <c r="C30847">
        <v>0</v>
      </c>
      <c r="D30847">
        <v>2</v>
      </c>
      <c r="E30847">
        <v>5</v>
      </c>
      <c r="F30847" t="s">
        <v>20</v>
      </c>
      <c r="G30847" t="s">
        <v>36346</v>
      </c>
      <c r="H30847" t="str">
        <f t="shared" si="481"/>
        <v>Aug</v>
      </c>
      <c r="I30847">
        <v>4</v>
      </c>
      <c r="J30847">
        <v>2018</v>
      </c>
      <c r="K30847">
        <v>8</v>
      </c>
      <c r="L30847">
        <v>12</v>
      </c>
      <c r="M30847" t="s">
        <v>26</v>
      </c>
      <c r="N30847" s="1">
        <v>151</v>
      </c>
      <c r="O30847" t="s">
        <v>23</v>
      </c>
      <c r="P30847" t="s">
        <v>36313</v>
      </c>
      <c r="Q30847" s="16">
        <v>43324</v>
      </c>
      <c r="R30847"/>
    </row>
    <row r="30848" spans="1:18" x14ac:dyDescent="0.25">
      <c r="A30848" t="s">
        <v>11394</v>
      </c>
      <c r="B30848">
        <v>2</v>
      </c>
      <c r="C30848">
        <v>0</v>
      </c>
      <c r="D30848">
        <v>0</v>
      </c>
      <c r="E30848">
        <v>1</v>
      </c>
      <c r="F30848" t="s">
        <v>20</v>
      </c>
      <c r="G30848" t="s">
        <v>36350</v>
      </c>
      <c r="H30848" t="str">
        <f t="shared" si="481"/>
        <v>Aug</v>
      </c>
      <c r="I30848">
        <v>8</v>
      </c>
      <c r="J30848">
        <v>2018</v>
      </c>
      <c r="K30848">
        <v>8</v>
      </c>
      <c r="L30848">
        <v>12</v>
      </c>
      <c r="M30848" t="s">
        <v>26</v>
      </c>
      <c r="N30848" s="1">
        <v>94.95</v>
      </c>
      <c r="O30848" t="s">
        <v>28</v>
      </c>
      <c r="P30848" t="s">
        <v>36313</v>
      </c>
      <c r="Q30848" s="16">
        <v>43324</v>
      </c>
      <c r="R30848"/>
    </row>
    <row r="30849" spans="1:18" x14ac:dyDescent="0.25">
      <c r="A30849" t="s">
        <v>3901</v>
      </c>
      <c r="B30849">
        <v>2</v>
      </c>
      <c r="C30849">
        <v>2</v>
      </c>
      <c r="D30849">
        <v>0</v>
      </c>
      <c r="E30849">
        <v>1</v>
      </c>
      <c r="F30849" t="s">
        <v>20</v>
      </c>
      <c r="G30849" t="s">
        <v>36350</v>
      </c>
      <c r="H30849" t="str">
        <f t="shared" si="481"/>
        <v>Aug</v>
      </c>
      <c r="I30849">
        <v>3</v>
      </c>
      <c r="J30849">
        <v>2018</v>
      </c>
      <c r="K30849">
        <v>8</v>
      </c>
      <c r="L30849">
        <v>12</v>
      </c>
      <c r="M30849" t="s">
        <v>26</v>
      </c>
      <c r="N30849" s="1">
        <v>198.9</v>
      </c>
      <c r="O30849" t="s">
        <v>28</v>
      </c>
      <c r="P30849" t="s">
        <v>36313</v>
      </c>
      <c r="Q30849" s="16">
        <v>43324</v>
      </c>
      <c r="R30849"/>
    </row>
    <row r="30850" spans="1:18" x14ac:dyDescent="0.25">
      <c r="A30850" t="s">
        <v>16947</v>
      </c>
      <c r="B30850">
        <v>2</v>
      </c>
      <c r="C30850">
        <v>0</v>
      </c>
      <c r="D30850">
        <v>0</v>
      </c>
      <c r="E30850">
        <v>2</v>
      </c>
      <c r="F30850" t="s">
        <v>20</v>
      </c>
      <c r="G30850" t="s">
        <v>36346</v>
      </c>
      <c r="H30850" t="str">
        <f t="shared" ref="H30850:H30913" si="482">TEXT(DATE(2024,K30850,1),"mmm")</f>
        <v>Aug</v>
      </c>
      <c r="I30850">
        <v>24</v>
      </c>
      <c r="J30850">
        <v>2018</v>
      </c>
      <c r="K30850">
        <v>8</v>
      </c>
      <c r="L30850">
        <v>12</v>
      </c>
      <c r="M30850" t="s">
        <v>26</v>
      </c>
      <c r="N30850" s="1">
        <v>156</v>
      </c>
      <c r="O30850" t="s">
        <v>28</v>
      </c>
      <c r="P30850" t="s">
        <v>36313</v>
      </c>
      <c r="Q30850" s="16">
        <v>43324</v>
      </c>
      <c r="R30850"/>
    </row>
    <row r="30851" spans="1:18" x14ac:dyDescent="0.25">
      <c r="A30851" t="s">
        <v>24640</v>
      </c>
      <c r="B30851">
        <v>2</v>
      </c>
      <c r="C30851">
        <v>0</v>
      </c>
      <c r="D30851">
        <v>0</v>
      </c>
      <c r="E30851">
        <v>1</v>
      </c>
      <c r="F30851" t="s">
        <v>32</v>
      </c>
      <c r="G30851" t="s">
        <v>36346</v>
      </c>
      <c r="H30851" t="str">
        <f t="shared" si="482"/>
        <v>Aug</v>
      </c>
      <c r="I30851">
        <v>13</v>
      </c>
      <c r="J30851">
        <v>2018</v>
      </c>
      <c r="K30851">
        <v>8</v>
      </c>
      <c r="L30851">
        <v>12</v>
      </c>
      <c r="M30851" t="s">
        <v>22</v>
      </c>
      <c r="N30851" s="1">
        <v>48</v>
      </c>
      <c r="O30851" t="s">
        <v>23</v>
      </c>
      <c r="P30851" t="s">
        <v>36313</v>
      </c>
      <c r="Q30851" s="16">
        <v>43324</v>
      </c>
      <c r="R30851"/>
    </row>
    <row r="30852" spans="1:18" x14ac:dyDescent="0.25">
      <c r="A30852" t="s">
        <v>435</v>
      </c>
      <c r="B30852">
        <v>2</v>
      </c>
      <c r="C30852">
        <v>0</v>
      </c>
      <c r="D30852">
        <v>0</v>
      </c>
      <c r="E30852">
        <v>1</v>
      </c>
      <c r="F30852" t="s">
        <v>20</v>
      </c>
      <c r="G30852" t="s">
        <v>36346</v>
      </c>
      <c r="H30852" t="str">
        <f t="shared" si="482"/>
        <v>Aug</v>
      </c>
      <c r="I30852">
        <v>13</v>
      </c>
      <c r="J30852">
        <v>2018</v>
      </c>
      <c r="K30852">
        <v>8</v>
      </c>
      <c r="L30852">
        <v>12</v>
      </c>
      <c r="M30852" t="s">
        <v>26</v>
      </c>
      <c r="N30852" s="1">
        <v>80</v>
      </c>
      <c r="O30852" t="s">
        <v>28</v>
      </c>
      <c r="P30852" t="s">
        <v>36313</v>
      </c>
      <c r="Q30852" s="16">
        <v>43324</v>
      </c>
      <c r="R30852"/>
    </row>
    <row r="30853" spans="1:18" x14ac:dyDescent="0.25">
      <c r="A30853" t="s">
        <v>10047</v>
      </c>
      <c r="B30853">
        <v>3</v>
      </c>
      <c r="C30853">
        <v>0</v>
      </c>
      <c r="D30853">
        <v>1</v>
      </c>
      <c r="E30853">
        <v>2</v>
      </c>
      <c r="F30853" t="s">
        <v>20</v>
      </c>
      <c r="G30853" t="s">
        <v>36346</v>
      </c>
      <c r="H30853" t="str">
        <f t="shared" si="482"/>
        <v>Aug</v>
      </c>
      <c r="I30853">
        <v>31</v>
      </c>
      <c r="J30853">
        <v>2018</v>
      </c>
      <c r="K30853">
        <v>8</v>
      </c>
      <c r="L30853">
        <v>12</v>
      </c>
      <c r="M30853" t="s">
        <v>26</v>
      </c>
      <c r="N30853" s="1">
        <v>146.69999999999999</v>
      </c>
      <c r="O30853" t="s">
        <v>28</v>
      </c>
      <c r="P30853" t="s">
        <v>36313</v>
      </c>
      <c r="Q30853" s="16">
        <v>43324</v>
      </c>
      <c r="R30853"/>
    </row>
    <row r="30854" spans="1:18" x14ac:dyDescent="0.25">
      <c r="A30854" t="s">
        <v>27316</v>
      </c>
      <c r="B30854">
        <v>1</v>
      </c>
      <c r="C30854">
        <v>0</v>
      </c>
      <c r="D30854">
        <v>0</v>
      </c>
      <c r="E30854">
        <v>1</v>
      </c>
      <c r="F30854" t="s">
        <v>32</v>
      </c>
      <c r="G30854" t="s">
        <v>36346</v>
      </c>
      <c r="H30854" t="str">
        <f t="shared" si="482"/>
        <v>Aug</v>
      </c>
      <c r="I30854">
        <v>12</v>
      </c>
      <c r="J30854">
        <v>2018</v>
      </c>
      <c r="K30854">
        <v>8</v>
      </c>
      <c r="L30854">
        <v>12</v>
      </c>
      <c r="M30854" t="s">
        <v>22</v>
      </c>
      <c r="N30854" s="1">
        <v>73</v>
      </c>
      <c r="O30854" t="s">
        <v>23</v>
      </c>
      <c r="P30854" t="s">
        <v>36313</v>
      </c>
      <c r="Q30854" s="16">
        <v>43324</v>
      </c>
      <c r="R30854"/>
    </row>
    <row r="30855" spans="1:18" x14ac:dyDescent="0.25">
      <c r="A30855" t="s">
        <v>19857</v>
      </c>
      <c r="B30855">
        <v>2</v>
      </c>
      <c r="C30855">
        <v>0</v>
      </c>
      <c r="D30855">
        <v>1</v>
      </c>
      <c r="E30855">
        <v>2</v>
      </c>
      <c r="F30855" t="s">
        <v>20</v>
      </c>
      <c r="G30855" t="s">
        <v>36346</v>
      </c>
      <c r="H30855" t="str">
        <f t="shared" si="482"/>
        <v>Aug</v>
      </c>
      <c r="I30855">
        <v>9</v>
      </c>
      <c r="J30855">
        <v>2018</v>
      </c>
      <c r="K30855">
        <v>8</v>
      </c>
      <c r="L30855">
        <v>12</v>
      </c>
      <c r="M30855" t="s">
        <v>26</v>
      </c>
      <c r="N30855" s="1">
        <v>105.3</v>
      </c>
      <c r="O30855" t="s">
        <v>28</v>
      </c>
      <c r="P30855" t="s">
        <v>36313</v>
      </c>
      <c r="Q30855" s="16">
        <v>43324</v>
      </c>
      <c r="R30855"/>
    </row>
    <row r="30856" spans="1:18" x14ac:dyDescent="0.25">
      <c r="A30856" t="s">
        <v>10005</v>
      </c>
      <c r="B30856">
        <v>2</v>
      </c>
      <c r="C30856">
        <v>0</v>
      </c>
      <c r="D30856">
        <v>0</v>
      </c>
      <c r="E30856">
        <v>2</v>
      </c>
      <c r="F30856" t="s">
        <v>20</v>
      </c>
      <c r="G30856" t="s">
        <v>36346</v>
      </c>
      <c r="H30856" t="str">
        <f t="shared" si="482"/>
        <v>Aug</v>
      </c>
      <c r="I30856">
        <v>30</v>
      </c>
      <c r="J30856">
        <v>2018</v>
      </c>
      <c r="K30856">
        <v>8</v>
      </c>
      <c r="L30856">
        <v>12</v>
      </c>
      <c r="M30856" t="s">
        <v>26</v>
      </c>
      <c r="N30856" s="1">
        <v>96.3</v>
      </c>
      <c r="O30856" t="s">
        <v>28</v>
      </c>
      <c r="P30856" t="s">
        <v>36313</v>
      </c>
      <c r="Q30856" s="16">
        <v>43324</v>
      </c>
      <c r="R30856"/>
    </row>
    <row r="30857" spans="1:18" x14ac:dyDescent="0.25">
      <c r="A30857" t="s">
        <v>5872</v>
      </c>
      <c r="B30857">
        <v>2</v>
      </c>
      <c r="C30857">
        <v>0</v>
      </c>
      <c r="D30857">
        <v>2</v>
      </c>
      <c r="E30857">
        <v>2</v>
      </c>
      <c r="F30857" t="s">
        <v>20</v>
      </c>
      <c r="G30857" t="s">
        <v>36346</v>
      </c>
      <c r="H30857" t="str">
        <f t="shared" si="482"/>
        <v>Aug</v>
      </c>
      <c r="I30857">
        <v>2</v>
      </c>
      <c r="J30857">
        <v>2018</v>
      </c>
      <c r="K30857">
        <v>8</v>
      </c>
      <c r="L30857">
        <v>12</v>
      </c>
      <c r="M30857" t="s">
        <v>26</v>
      </c>
      <c r="N30857" s="1">
        <v>114.3</v>
      </c>
      <c r="O30857" t="s">
        <v>23</v>
      </c>
      <c r="P30857" t="s">
        <v>36313</v>
      </c>
      <c r="Q30857" s="16">
        <v>43324</v>
      </c>
      <c r="R30857"/>
    </row>
    <row r="30858" spans="1:18" x14ac:dyDescent="0.25">
      <c r="A30858" t="s">
        <v>4136</v>
      </c>
      <c r="B30858">
        <v>2</v>
      </c>
      <c r="C30858">
        <v>0</v>
      </c>
      <c r="D30858">
        <v>0</v>
      </c>
      <c r="E30858">
        <v>2</v>
      </c>
      <c r="F30858" t="s">
        <v>25</v>
      </c>
      <c r="G30858" t="s">
        <v>36346</v>
      </c>
      <c r="H30858" t="str">
        <f t="shared" si="482"/>
        <v>Aug</v>
      </c>
      <c r="I30858">
        <v>22</v>
      </c>
      <c r="J30858">
        <v>2018</v>
      </c>
      <c r="K30858">
        <v>8</v>
      </c>
      <c r="L30858">
        <v>12</v>
      </c>
      <c r="M30858" t="s">
        <v>26</v>
      </c>
      <c r="N30858" s="1">
        <v>107.1</v>
      </c>
      <c r="O30858" t="s">
        <v>23</v>
      </c>
      <c r="P30858" t="s">
        <v>36313</v>
      </c>
      <c r="Q30858" s="16">
        <v>43324</v>
      </c>
      <c r="R30858"/>
    </row>
    <row r="30859" spans="1:18" x14ac:dyDescent="0.25">
      <c r="A30859" t="s">
        <v>2360</v>
      </c>
      <c r="B30859">
        <v>2</v>
      </c>
      <c r="C30859">
        <v>0</v>
      </c>
      <c r="D30859">
        <v>1</v>
      </c>
      <c r="E30859">
        <v>2</v>
      </c>
      <c r="F30859" t="s">
        <v>25</v>
      </c>
      <c r="G30859" t="s">
        <v>36346</v>
      </c>
      <c r="H30859" t="str">
        <f t="shared" si="482"/>
        <v>Aug</v>
      </c>
      <c r="I30859">
        <v>4</v>
      </c>
      <c r="J30859">
        <v>2018</v>
      </c>
      <c r="K30859">
        <v>8</v>
      </c>
      <c r="L30859">
        <v>12</v>
      </c>
      <c r="M30859" t="s">
        <v>26</v>
      </c>
      <c r="N30859" s="1">
        <v>92</v>
      </c>
      <c r="O30859" t="s">
        <v>23</v>
      </c>
      <c r="P30859" t="s">
        <v>36313</v>
      </c>
      <c r="Q30859" s="16">
        <v>43324</v>
      </c>
      <c r="R30859"/>
    </row>
    <row r="30860" spans="1:18" x14ac:dyDescent="0.25">
      <c r="A30860" t="s">
        <v>944</v>
      </c>
      <c r="B30860">
        <v>1</v>
      </c>
      <c r="C30860">
        <v>0</v>
      </c>
      <c r="D30860">
        <v>0</v>
      </c>
      <c r="E30860">
        <v>1</v>
      </c>
      <c r="F30860" t="s">
        <v>32</v>
      </c>
      <c r="G30860" t="s">
        <v>36346</v>
      </c>
      <c r="H30860" t="str">
        <f t="shared" si="482"/>
        <v>Aug</v>
      </c>
      <c r="I30860">
        <v>24</v>
      </c>
      <c r="J30860">
        <v>2018</v>
      </c>
      <c r="K30860">
        <v>8</v>
      </c>
      <c r="L30860">
        <v>12</v>
      </c>
      <c r="M30860" t="s">
        <v>22</v>
      </c>
      <c r="N30860" s="1">
        <v>73</v>
      </c>
      <c r="O30860" t="s">
        <v>23</v>
      </c>
      <c r="P30860" t="s">
        <v>36313</v>
      </c>
      <c r="Q30860" s="16">
        <v>43324</v>
      </c>
      <c r="R30860"/>
    </row>
    <row r="30861" spans="1:18" x14ac:dyDescent="0.25">
      <c r="A30861" t="s">
        <v>9670</v>
      </c>
      <c r="B30861">
        <v>2</v>
      </c>
      <c r="C30861">
        <v>0</v>
      </c>
      <c r="D30861">
        <v>2</v>
      </c>
      <c r="E30861">
        <v>2</v>
      </c>
      <c r="F30861" t="s">
        <v>20</v>
      </c>
      <c r="G30861" t="s">
        <v>36346</v>
      </c>
      <c r="H30861" t="str">
        <f t="shared" si="482"/>
        <v>Aug</v>
      </c>
      <c r="I30861">
        <v>5</v>
      </c>
      <c r="J30861">
        <v>2018</v>
      </c>
      <c r="K30861">
        <v>8</v>
      </c>
      <c r="L30861">
        <v>12</v>
      </c>
      <c r="M30861" t="s">
        <v>26</v>
      </c>
      <c r="N30861" s="1">
        <v>108.45</v>
      </c>
      <c r="O30861" t="s">
        <v>28</v>
      </c>
      <c r="P30861" t="s">
        <v>36313</v>
      </c>
      <c r="Q30861" s="16">
        <v>43324</v>
      </c>
      <c r="R30861"/>
    </row>
    <row r="30862" spans="1:18" x14ac:dyDescent="0.25">
      <c r="A30862" t="s">
        <v>27245</v>
      </c>
      <c r="B30862">
        <v>2</v>
      </c>
      <c r="C30862">
        <v>0</v>
      </c>
      <c r="D30862">
        <v>2</v>
      </c>
      <c r="E30862">
        <v>2</v>
      </c>
      <c r="F30862" t="s">
        <v>20</v>
      </c>
      <c r="G30862" t="s">
        <v>36346</v>
      </c>
      <c r="H30862" t="str">
        <f t="shared" si="482"/>
        <v>Aug</v>
      </c>
      <c r="I30862">
        <v>1</v>
      </c>
      <c r="J30862">
        <v>2018</v>
      </c>
      <c r="K30862">
        <v>8</v>
      </c>
      <c r="L30862">
        <v>12</v>
      </c>
      <c r="M30862" t="s">
        <v>26</v>
      </c>
      <c r="N30862" s="1">
        <v>174</v>
      </c>
      <c r="O30862" t="s">
        <v>23</v>
      </c>
      <c r="P30862" t="s">
        <v>36313</v>
      </c>
      <c r="Q30862" s="16">
        <v>43324</v>
      </c>
      <c r="R30862"/>
    </row>
    <row r="30863" spans="1:18" x14ac:dyDescent="0.25">
      <c r="A30863" t="s">
        <v>5905</v>
      </c>
      <c r="B30863">
        <v>2</v>
      </c>
      <c r="C30863">
        <v>0</v>
      </c>
      <c r="D30863">
        <v>1</v>
      </c>
      <c r="E30863">
        <v>1</v>
      </c>
      <c r="F30863" t="s">
        <v>25</v>
      </c>
      <c r="G30863" t="s">
        <v>36346</v>
      </c>
      <c r="H30863" t="str">
        <f t="shared" si="482"/>
        <v>Aug</v>
      </c>
      <c r="I30863">
        <v>28</v>
      </c>
      <c r="J30863">
        <v>2018</v>
      </c>
      <c r="K30863">
        <v>8</v>
      </c>
      <c r="L30863">
        <v>13</v>
      </c>
      <c r="M30863" t="s">
        <v>26</v>
      </c>
      <c r="N30863" s="1">
        <v>107.1</v>
      </c>
      <c r="O30863" t="s">
        <v>28</v>
      </c>
      <c r="P30863" t="s">
        <v>36313</v>
      </c>
      <c r="Q30863" s="16">
        <v>43325</v>
      </c>
      <c r="R30863"/>
    </row>
    <row r="30864" spans="1:18" x14ac:dyDescent="0.25">
      <c r="A30864" t="s">
        <v>9749</v>
      </c>
      <c r="B30864">
        <v>2</v>
      </c>
      <c r="C30864">
        <v>0</v>
      </c>
      <c r="D30864">
        <v>1</v>
      </c>
      <c r="E30864">
        <v>1</v>
      </c>
      <c r="F30864" t="s">
        <v>25</v>
      </c>
      <c r="G30864" t="s">
        <v>36346</v>
      </c>
      <c r="H30864" t="str">
        <f t="shared" si="482"/>
        <v>Aug</v>
      </c>
      <c r="I30864">
        <v>15</v>
      </c>
      <c r="J30864">
        <v>2018</v>
      </c>
      <c r="K30864">
        <v>8</v>
      </c>
      <c r="L30864">
        <v>13</v>
      </c>
      <c r="M30864" t="s">
        <v>26</v>
      </c>
      <c r="N30864" s="1">
        <v>94.5</v>
      </c>
      <c r="O30864" t="s">
        <v>28</v>
      </c>
      <c r="P30864" t="s">
        <v>36313</v>
      </c>
      <c r="Q30864" s="16">
        <v>43325</v>
      </c>
      <c r="R30864"/>
    </row>
    <row r="30865" spans="1:18" x14ac:dyDescent="0.25">
      <c r="A30865" t="s">
        <v>14737</v>
      </c>
      <c r="B30865">
        <v>2</v>
      </c>
      <c r="C30865">
        <v>1</v>
      </c>
      <c r="D30865">
        <v>2</v>
      </c>
      <c r="E30865">
        <v>3</v>
      </c>
      <c r="F30865" t="s">
        <v>32</v>
      </c>
      <c r="G30865" t="s">
        <v>36346</v>
      </c>
      <c r="H30865" t="str">
        <f t="shared" si="482"/>
        <v>Aug</v>
      </c>
      <c r="I30865">
        <v>21</v>
      </c>
      <c r="J30865">
        <v>2018</v>
      </c>
      <c r="K30865">
        <v>8</v>
      </c>
      <c r="L30865">
        <v>13</v>
      </c>
      <c r="M30865" t="s">
        <v>26</v>
      </c>
      <c r="N30865" s="1">
        <v>203.85</v>
      </c>
      <c r="O30865" t="s">
        <v>23</v>
      </c>
      <c r="P30865" t="s">
        <v>36313</v>
      </c>
      <c r="Q30865" s="16">
        <v>43325</v>
      </c>
      <c r="R30865"/>
    </row>
    <row r="30866" spans="1:18" x14ac:dyDescent="0.25">
      <c r="A30866" t="s">
        <v>16031</v>
      </c>
      <c r="B30866">
        <v>2</v>
      </c>
      <c r="C30866">
        <v>0</v>
      </c>
      <c r="D30866">
        <v>1</v>
      </c>
      <c r="E30866">
        <v>1</v>
      </c>
      <c r="F30866" t="s">
        <v>20</v>
      </c>
      <c r="G30866" t="s">
        <v>36346</v>
      </c>
      <c r="H30866" t="str">
        <f t="shared" si="482"/>
        <v>Aug</v>
      </c>
      <c r="I30866">
        <v>18</v>
      </c>
      <c r="J30866">
        <v>2018</v>
      </c>
      <c r="K30866">
        <v>8</v>
      </c>
      <c r="L30866">
        <v>13</v>
      </c>
      <c r="M30866" t="s">
        <v>26</v>
      </c>
      <c r="N30866" s="1">
        <v>105.3</v>
      </c>
      <c r="O30866" t="s">
        <v>28</v>
      </c>
      <c r="P30866" t="s">
        <v>36313</v>
      </c>
      <c r="Q30866" s="16">
        <v>43325</v>
      </c>
      <c r="R30866"/>
    </row>
    <row r="30867" spans="1:18" x14ac:dyDescent="0.25">
      <c r="A30867" t="s">
        <v>24853</v>
      </c>
      <c r="B30867">
        <v>2</v>
      </c>
      <c r="C30867">
        <v>0</v>
      </c>
      <c r="D30867">
        <v>2</v>
      </c>
      <c r="E30867">
        <v>2</v>
      </c>
      <c r="F30867" t="s">
        <v>25</v>
      </c>
      <c r="G30867" t="s">
        <v>36346</v>
      </c>
      <c r="H30867" t="str">
        <f t="shared" si="482"/>
        <v>Aug</v>
      </c>
      <c r="I30867">
        <v>2</v>
      </c>
      <c r="J30867">
        <v>2018</v>
      </c>
      <c r="K30867">
        <v>8</v>
      </c>
      <c r="L30867">
        <v>13</v>
      </c>
      <c r="M30867" t="s">
        <v>26</v>
      </c>
      <c r="N30867" s="1">
        <v>80.75</v>
      </c>
      <c r="O30867" t="s">
        <v>28</v>
      </c>
      <c r="P30867" t="s">
        <v>36313</v>
      </c>
      <c r="Q30867" s="16">
        <v>43325</v>
      </c>
      <c r="R30867"/>
    </row>
    <row r="30868" spans="1:18" x14ac:dyDescent="0.25">
      <c r="A30868" t="s">
        <v>32492</v>
      </c>
      <c r="B30868">
        <v>2</v>
      </c>
      <c r="C30868">
        <v>0</v>
      </c>
      <c r="D30868">
        <v>1</v>
      </c>
      <c r="E30868">
        <v>1</v>
      </c>
      <c r="F30868" t="s">
        <v>20</v>
      </c>
      <c r="G30868" t="s">
        <v>36346</v>
      </c>
      <c r="H30868" t="str">
        <f t="shared" si="482"/>
        <v>Aug</v>
      </c>
      <c r="I30868">
        <v>9</v>
      </c>
      <c r="J30868">
        <v>2018</v>
      </c>
      <c r="K30868">
        <v>8</v>
      </c>
      <c r="L30868">
        <v>13</v>
      </c>
      <c r="M30868" t="s">
        <v>26</v>
      </c>
      <c r="N30868" s="1">
        <v>114.3</v>
      </c>
      <c r="O30868" t="s">
        <v>28</v>
      </c>
      <c r="P30868" t="s">
        <v>36313</v>
      </c>
      <c r="Q30868" s="16">
        <v>43325</v>
      </c>
      <c r="R30868"/>
    </row>
    <row r="30869" spans="1:18" x14ac:dyDescent="0.25">
      <c r="A30869" t="s">
        <v>23197</v>
      </c>
      <c r="B30869">
        <v>2</v>
      </c>
      <c r="C30869">
        <v>0</v>
      </c>
      <c r="D30869">
        <v>2</v>
      </c>
      <c r="E30869">
        <v>1</v>
      </c>
      <c r="F30869" t="s">
        <v>20</v>
      </c>
      <c r="G30869" t="s">
        <v>36346</v>
      </c>
      <c r="H30869" t="str">
        <f t="shared" si="482"/>
        <v>Aug</v>
      </c>
      <c r="I30869">
        <v>15</v>
      </c>
      <c r="J30869">
        <v>2018</v>
      </c>
      <c r="K30869">
        <v>8</v>
      </c>
      <c r="L30869">
        <v>13</v>
      </c>
      <c r="M30869" t="s">
        <v>26</v>
      </c>
      <c r="N30869" s="1">
        <v>130.66999999999999</v>
      </c>
      <c r="O30869" t="s">
        <v>28</v>
      </c>
      <c r="P30869" t="s">
        <v>36313</v>
      </c>
      <c r="Q30869" s="16">
        <v>43325</v>
      </c>
      <c r="R30869"/>
    </row>
    <row r="30870" spans="1:18" x14ac:dyDescent="0.25">
      <c r="A30870" t="s">
        <v>8791</v>
      </c>
      <c r="B30870">
        <v>2</v>
      </c>
      <c r="C30870">
        <v>0</v>
      </c>
      <c r="D30870">
        <v>2</v>
      </c>
      <c r="E30870">
        <v>1</v>
      </c>
      <c r="F30870" t="s">
        <v>25</v>
      </c>
      <c r="G30870" t="s">
        <v>36346</v>
      </c>
      <c r="H30870" t="str">
        <f t="shared" si="482"/>
        <v>Aug</v>
      </c>
      <c r="I30870">
        <v>8</v>
      </c>
      <c r="J30870">
        <v>2018</v>
      </c>
      <c r="K30870">
        <v>8</v>
      </c>
      <c r="L30870">
        <v>13</v>
      </c>
      <c r="M30870" t="s">
        <v>26</v>
      </c>
      <c r="N30870" s="1">
        <v>94.5</v>
      </c>
      <c r="O30870" t="s">
        <v>28</v>
      </c>
      <c r="P30870" t="s">
        <v>36313</v>
      </c>
      <c r="Q30870" s="16">
        <v>43325</v>
      </c>
      <c r="R30870"/>
    </row>
    <row r="30871" spans="1:18" x14ac:dyDescent="0.25">
      <c r="A30871" t="s">
        <v>8401</v>
      </c>
      <c r="B30871">
        <v>2</v>
      </c>
      <c r="C30871">
        <v>0</v>
      </c>
      <c r="D30871">
        <v>1</v>
      </c>
      <c r="E30871">
        <v>1</v>
      </c>
      <c r="F30871" t="s">
        <v>20</v>
      </c>
      <c r="G30871" t="s">
        <v>36346</v>
      </c>
      <c r="H30871" t="str">
        <f t="shared" si="482"/>
        <v>Aug</v>
      </c>
      <c r="I30871">
        <v>16</v>
      </c>
      <c r="J30871">
        <v>2018</v>
      </c>
      <c r="K30871">
        <v>8</v>
      </c>
      <c r="L30871">
        <v>13</v>
      </c>
      <c r="M30871" t="s">
        <v>50</v>
      </c>
      <c r="N30871" s="1">
        <v>84</v>
      </c>
      <c r="O30871" t="s">
        <v>23</v>
      </c>
      <c r="P30871" t="s">
        <v>36313</v>
      </c>
      <c r="Q30871" s="16">
        <v>43325</v>
      </c>
      <c r="R30871"/>
    </row>
    <row r="30872" spans="1:18" x14ac:dyDescent="0.25">
      <c r="A30872" t="s">
        <v>28480</v>
      </c>
      <c r="B30872">
        <v>2</v>
      </c>
      <c r="C30872">
        <v>0</v>
      </c>
      <c r="D30872">
        <v>2</v>
      </c>
      <c r="E30872">
        <v>1</v>
      </c>
      <c r="F30872" t="s">
        <v>20</v>
      </c>
      <c r="G30872" t="s">
        <v>36346</v>
      </c>
      <c r="H30872" t="str">
        <f t="shared" si="482"/>
        <v>Aug</v>
      </c>
      <c r="I30872">
        <v>17</v>
      </c>
      <c r="J30872">
        <v>2018</v>
      </c>
      <c r="K30872">
        <v>8</v>
      </c>
      <c r="L30872">
        <v>13</v>
      </c>
      <c r="M30872" t="s">
        <v>26</v>
      </c>
      <c r="N30872" s="1">
        <v>105.3</v>
      </c>
      <c r="O30872" t="s">
        <v>28</v>
      </c>
      <c r="P30872" t="s">
        <v>36313</v>
      </c>
      <c r="Q30872" s="16">
        <v>43325</v>
      </c>
      <c r="R30872"/>
    </row>
    <row r="30873" spans="1:18" x14ac:dyDescent="0.25">
      <c r="A30873" t="s">
        <v>21993</v>
      </c>
      <c r="B30873">
        <v>2</v>
      </c>
      <c r="C30873">
        <v>0</v>
      </c>
      <c r="D30873">
        <v>0</v>
      </c>
      <c r="E30873">
        <v>1</v>
      </c>
      <c r="F30873" t="s">
        <v>20</v>
      </c>
      <c r="G30873" t="s">
        <v>36346</v>
      </c>
      <c r="H30873" t="str">
        <f t="shared" si="482"/>
        <v>Aug</v>
      </c>
      <c r="I30873">
        <v>13</v>
      </c>
      <c r="J30873">
        <v>2018</v>
      </c>
      <c r="K30873">
        <v>8</v>
      </c>
      <c r="L30873">
        <v>13</v>
      </c>
      <c r="M30873" t="s">
        <v>26</v>
      </c>
      <c r="N30873" s="1">
        <v>114.3</v>
      </c>
      <c r="O30873" t="s">
        <v>28</v>
      </c>
      <c r="P30873" t="s">
        <v>36313</v>
      </c>
      <c r="Q30873" s="16">
        <v>43325</v>
      </c>
      <c r="R30873"/>
    </row>
    <row r="30874" spans="1:18" x14ac:dyDescent="0.25">
      <c r="A30874" t="s">
        <v>10552</v>
      </c>
      <c r="B30874">
        <v>3</v>
      </c>
      <c r="C30874">
        <v>0</v>
      </c>
      <c r="D30874">
        <v>2</v>
      </c>
      <c r="E30874">
        <v>5</v>
      </c>
      <c r="F30874" t="s">
        <v>20</v>
      </c>
      <c r="G30874" t="s">
        <v>36346</v>
      </c>
      <c r="H30874" t="str">
        <f t="shared" si="482"/>
        <v>Aug</v>
      </c>
      <c r="I30874">
        <v>30</v>
      </c>
      <c r="J30874">
        <v>2018</v>
      </c>
      <c r="K30874">
        <v>8</v>
      </c>
      <c r="L30874">
        <v>13</v>
      </c>
      <c r="M30874" t="s">
        <v>26</v>
      </c>
      <c r="N30874" s="1">
        <v>137.34</v>
      </c>
      <c r="O30874" t="s">
        <v>28</v>
      </c>
      <c r="P30874" t="s">
        <v>36313</v>
      </c>
      <c r="Q30874" s="16">
        <v>43325</v>
      </c>
      <c r="R30874"/>
    </row>
    <row r="30875" spans="1:18" x14ac:dyDescent="0.25">
      <c r="A30875" t="s">
        <v>16162</v>
      </c>
      <c r="B30875">
        <v>2</v>
      </c>
      <c r="C30875">
        <v>0</v>
      </c>
      <c r="D30875">
        <v>1</v>
      </c>
      <c r="E30875">
        <v>1</v>
      </c>
      <c r="F30875" t="s">
        <v>20</v>
      </c>
      <c r="G30875" t="s">
        <v>36346</v>
      </c>
      <c r="H30875" t="str">
        <f t="shared" si="482"/>
        <v>Aug</v>
      </c>
      <c r="I30875">
        <v>14</v>
      </c>
      <c r="J30875">
        <v>2018</v>
      </c>
      <c r="K30875">
        <v>8</v>
      </c>
      <c r="L30875">
        <v>13</v>
      </c>
      <c r="M30875" t="s">
        <v>26</v>
      </c>
      <c r="N30875" s="1">
        <v>105.3</v>
      </c>
      <c r="O30875" t="s">
        <v>28</v>
      </c>
      <c r="P30875" t="s">
        <v>36313</v>
      </c>
      <c r="Q30875" s="16">
        <v>43325</v>
      </c>
      <c r="R30875"/>
    </row>
    <row r="30876" spans="1:18" x14ac:dyDescent="0.25">
      <c r="A30876" t="s">
        <v>15283</v>
      </c>
      <c r="B30876">
        <v>2</v>
      </c>
      <c r="C30876">
        <v>2</v>
      </c>
      <c r="D30876">
        <v>2</v>
      </c>
      <c r="E30876">
        <v>1</v>
      </c>
      <c r="F30876" t="s">
        <v>20</v>
      </c>
      <c r="G30876" t="s">
        <v>36348</v>
      </c>
      <c r="H30876" t="str">
        <f t="shared" si="482"/>
        <v>Aug</v>
      </c>
      <c r="I30876">
        <v>16</v>
      </c>
      <c r="J30876">
        <v>2018</v>
      </c>
      <c r="K30876">
        <v>8</v>
      </c>
      <c r="L30876">
        <v>13</v>
      </c>
      <c r="M30876" t="s">
        <v>26</v>
      </c>
      <c r="N30876" s="1">
        <v>216.9</v>
      </c>
      <c r="O30876" t="s">
        <v>23</v>
      </c>
      <c r="P30876" t="s">
        <v>36313</v>
      </c>
      <c r="Q30876" s="16">
        <v>43325</v>
      </c>
      <c r="R30876"/>
    </row>
    <row r="30877" spans="1:18" x14ac:dyDescent="0.25">
      <c r="A30877" t="s">
        <v>24367</v>
      </c>
      <c r="B30877">
        <v>2</v>
      </c>
      <c r="C30877">
        <v>0</v>
      </c>
      <c r="D30877">
        <v>2</v>
      </c>
      <c r="E30877">
        <v>2</v>
      </c>
      <c r="F30877" t="s">
        <v>20</v>
      </c>
      <c r="G30877" t="s">
        <v>36346</v>
      </c>
      <c r="H30877" t="str">
        <f t="shared" si="482"/>
        <v>Aug</v>
      </c>
      <c r="I30877">
        <v>30</v>
      </c>
      <c r="J30877">
        <v>2018</v>
      </c>
      <c r="K30877">
        <v>8</v>
      </c>
      <c r="L30877">
        <v>13</v>
      </c>
      <c r="M30877" t="s">
        <v>26</v>
      </c>
      <c r="N30877" s="1">
        <v>114.3</v>
      </c>
      <c r="O30877" t="s">
        <v>28</v>
      </c>
      <c r="P30877" t="s">
        <v>36313</v>
      </c>
      <c r="Q30877" s="16">
        <v>43325</v>
      </c>
      <c r="R30877"/>
    </row>
    <row r="30878" spans="1:18" x14ac:dyDescent="0.25">
      <c r="A30878" t="s">
        <v>4729</v>
      </c>
      <c r="B30878">
        <v>2</v>
      </c>
      <c r="C30878">
        <v>1</v>
      </c>
      <c r="D30878">
        <v>1</v>
      </c>
      <c r="E30878">
        <v>1</v>
      </c>
      <c r="F30878" t="s">
        <v>20</v>
      </c>
      <c r="G30878" t="s">
        <v>36346</v>
      </c>
      <c r="H30878" t="str">
        <f t="shared" si="482"/>
        <v>Aug</v>
      </c>
      <c r="I30878">
        <v>16</v>
      </c>
      <c r="J30878">
        <v>2018</v>
      </c>
      <c r="K30878">
        <v>8</v>
      </c>
      <c r="L30878">
        <v>13</v>
      </c>
      <c r="M30878" t="s">
        <v>26</v>
      </c>
      <c r="N30878" s="1">
        <v>159.5</v>
      </c>
      <c r="O30878" t="s">
        <v>23</v>
      </c>
      <c r="P30878" t="s">
        <v>36313</v>
      </c>
      <c r="Q30878" s="16">
        <v>43325</v>
      </c>
      <c r="R30878"/>
    </row>
    <row r="30879" spans="1:18" x14ac:dyDescent="0.25">
      <c r="A30879" t="s">
        <v>33627</v>
      </c>
      <c r="B30879">
        <v>2</v>
      </c>
      <c r="C30879">
        <v>0</v>
      </c>
      <c r="D30879">
        <v>2</v>
      </c>
      <c r="E30879">
        <v>3</v>
      </c>
      <c r="F30879" t="s">
        <v>20</v>
      </c>
      <c r="G30879" t="s">
        <v>36346</v>
      </c>
      <c r="H30879" t="str">
        <f t="shared" si="482"/>
        <v>Aug</v>
      </c>
      <c r="I30879">
        <v>5</v>
      </c>
      <c r="J30879">
        <v>2018</v>
      </c>
      <c r="K30879">
        <v>8</v>
      </c>
      <c r="L30879">
        <v>13</v>
      </c>
      <c r="M30879" t="s">
        <v>26</v>
      </c>
      <c r="N30879" s="1">
        <v>117.9</v>
      </c>
      <c r="O30879" t="s">
        <v>23</v>
      </c>
      <c r="P30879" t="s">
        <v>36313</v>
      </c>
      <c r="Q30879" s="16">
        <v>43325</v>
      </c>
      <c r="R30879"/>
    </row>
    <row r="30880" spans="1:18" x14ac:dyDescent="0.25">
      <c r="A30880" t="s">
        <v>32055</v>
      </c>
      <c r="B30880">
        <v>2</v>
      </c>
      <c r="C30880">
        <v>0</v>
      </c>
      <c r="D30880">
        <v>1</v>
      </c>
      <c r="E30880">
        <v>1</v>
      </c>
      <c r="F30880" t="s">
        <v>20</v>
      </c>
      <c r="G30880" t="s">
        <v>36346</v>
      </c>
      <c r="H30880" t="str">
        <f t="shared" si="482"/>
        <v>Aug</v>
      </c>
      <c r="I30880">
        <v>17</v>
      </c>
      <c r="J30880">
        <v>2018</v>
      </c>
      <c r="K30880">
        <v>8</v>
      </c>
      <c r="L30880">
        <v>13</v>
      </c>
      <c r="M30880" t="s">
        <v>26</v>
      </c>
      <c r="N30880" s="1">
        <v>105.3</v>
      </c>
      <c r="O30880" t="s">
        <v>28</v>
      </c>
      <c r="P30880" t="s">
        <v>36313</v>
      </c>
      <c r="Q30880" s="16">
        <v>43325</v>
      </c>
      <c r="R30880"/>
    </row>
    <row r="30881" spans="1:18" x14ac:dyDescent="0.25">
      <c r="A30881" t="s">
        <v>3326</v>
      </c>
      <c r="B30881">
        <v>2</v>
      </c>
      <c r="C30881">
        <v>0</v>
      </c>
      <c r="D30881">
        <v>2</v>
      </c>
      <c r="E30881">
        <v>5</v>
      </c>
      <c r="F30881" t="s">
        <v>20</v>
      </c>
      <c r="G30881" t="s">
        <v>36347</v>
      </c>
      <c r="H30881" t="str">
        <f t="shared" si="482"/>
        <v>Aug</v>
      </c>
      <c r="I30881">
        <v>25</v>
      </c>
      <c r="J30881">
        <v>2018</v>
      </c>
      <c r="K30881">
        <v>8</v>
      </c>
      <c r="L30881">
        <v>13</v>
      </c>
      <c r="M30881" t="s">
        <v>26</v>
      </c>
      <c r="N30881" s="1">
        <v>77.510000000000005</v>
      </c>
      <c r="O30881" t="s">
        <v>28</v>
      </c>
      <c r="P30881" t="s">
        <v>36313</v>
      </c>
      <c r="Q30881" s="16">
        <v>43325</v>
      </c>
      <c r="R30881"/>
    </row>
    <row r="30882" spans="1:18" x14ac:dyDescent="0.25">
      <c r="A30882" t="s">
        <v>285</v>
      </c>
      <c r="B30882">
        <v>3</v>
      </c>
      <c r="C30882">
        <v>0</v>
      </c>
      <c r="D30882">
        <v>2</v>
      </c>
      <c r="E30882">
        <v>1</v>
      </c>
      <c r="F30882" t="s">
        <v>20</v>
      </c>
      <c r="G30882" t="s">
        <v>36347</v>
      </c>
      <c r="H30882" t="str">
        <f t="shared" si="482"/>
        <v>Aug</v>
      </c>
      <c r="I30882">
        <v>10</v>
      </c>
      <c r="J30882">
        <v>2018</v>
      </c>
      <c r="K30882">
        <v>8</v>
      </c>
      <c r="L30882">
        <v>13</v>
      </c>
      <c r="M30882" t="s">
        <v>26</v>
      </c>
      <c r="N30882" s="1">
        <v>146.69999999999999</v>
      </c>
      <c r="O30882" t="s">
        <v>28</v>
      </c>
      <c r="P30882" t="s">
        <v>36313</v>
      </c>
      <c r="Q30882" s="16">
        <v>43325</v>
      </c>
      <c r="R30882"/>
    </row>
    <row r="30883" spans="1:18" x14ac:dyDescent="0.25">
      <c r="A30883" t="s">
        <v>35263</v>
      </c>
      <c r="B30883">
        <v>2</v>
      </c>
      <c r="C30883">
        <v>0</v>
      </c>
      <c r="D30883">
        <v>2</v>
      </c>
      <c r="E30883">
        <v>3</v>
      </c>
      <c r="F30883" t="s">
        <v>20</v>
      </c>
      <c r="G30883" t="s">
        <v>36346</v>
      </c>
      <c r="H30883" t="str">
        <f t="shared" si="482"/>
        <v>Aug</v>
      </c>
      <c r="I30883">
        <v>28</v>
      </c>
      <c r="J30883">
        <v>2018</v>
      </c>
      <c r="K30883">
        <v>8</v>
      </c>
      <c r="L30883">
        <v>13</v>
      </c>
      <c r="M30883" t="s">
        <v>26</v>
      </c>
      <c r="N30883" s="1">
        <v>107.95</v>
      </c>
      <c r="O30883" t="s">
        <v>28</v>
      </c>
      <c r="P30883" t="s">
        <v>36313</v>
      </c>
      <c r="Q30883" s="16">
        <v>43325</v>
      </c>
      <c r="R30883"/>
    </row>
    <row r="30884" spans="1:18" x14ac:dyDescent="0.25">
      <c r="A30884" t="s">
        <v>12236</v>
      </c>
      <c r="B30884">
        <v>1</v>
      </c>
      <c r="C30884">
        <v>1</v>
      </c>
      <c r="D30884">
        <v>0</v>
      </c>
      <c r="E30884">
        <v>1</v>
      </c>
      <c r="F30884" t="s">
        <v>20</v>
      </c>
      <c r="G30884" t="s">
        <v>36346</v>
      </c>
      <c r="H30884" t="str">
        <f t="shared" si="482"/>
        <v>Aug</v>
      </c>
      <c r="I30884">
        <v>27</v>
      </c>
      <c r="J30884">
        <v>2018</v>
      </c>
      <c r="K30884">
        <v>8</v>
      </c>
      <c r="L30884">
        <v>13</v>
      </c>
      <c r="M30884" t="s">
        <v>26</v>
      </c>
      <c r="N30884" s="1">
        <v>121.5</v>
      </c>
      <c r="O30884" t="s">
        <v>28</v>
      </c>
      <c r="P30884" t="s">
        <v>36313</v>
      </c>
      <c r="Q30884" s="16">
        <v>43325</v>
      </c>
      <c r="R30884"/>
    </row>
    <row r="30885" spans="1:18" x14ac:dyDescent="0.25">
      <c r="A30885" t="s">
        <v>18154</v>
      </c>
      <c r="B30885">
        <v>2</v>
      </c>
      <c r="C30885">
        <v>0</v>
      </c>
      <c r="D30885">
        <v>1</v>
      </c>
      <c r="E30885">
        <v>1</v>
      </c>
      <c r="F30885" t="s">
        <v>20</v>
      </c>
      <c r="G30885" t="s">
        <v>36346</v>
      </c>
      <c r="H30885" t="str">
        <f t="shared" si="482"/>
        <v>Aug</v>
      </c>
      <c r="I30885">
        <v>2</v>
      </c>
      <c r="J30885">
        <v>2018</v>
      </c>
      <c r="K30885">
        <v>8</v>
      </c>
      <c r="L30885">
        <v>13</v>
      </c>
      <c r="M30885" t="s">
        <v>26</v>
      </c>
      <c r="N30885" s="1">
        <v>105.3</v>
      </c>
      <c r="O30885" t="s">
        <v>28</v>
      </c>
      <c r="P30885" t="s">
        <v>36313</v>
      </c>
      <c r="Q30885" s="16">
        <v>43325</v>
      </c>
      <c r="R30885"/>
    </row>
    <row r="30886" spans="1:18" x14ac:dyDescent="0.25">
      <c r="A30886" t="s">
        <v>17820</v>
      </c>
      <c r="B30886">
        <v>2</v>
      </c>
      <c r="C30886">
        <v>0</v>
      </c>
      <c r="D30886">
        <v>1</v>
      </c>
      <c r="E30886">
        <v>1</v>
      </c>
      <c r="F30886" t="s">
        <v>20</v>
      </c>
      <c r="G30886" t="s">
        <v>36346</v>
      </c>
      <c r="H30886" t="str">
        <f t="shared" si="482"/>
        <v>Aug</v>
      </c>
      <c r="I30886">
        <v>6</v>
      </c>
      <c r="J30886">
        <v>2018</v>
      </c>
      <c r="K30886">
        <v>8</v>
      </c>
      <c r="L30886">
        <v>13</v>
      </c>
      <c r="M30886" t="s">
        <v>26</v>
      </c>
      <c r="N30886" s="1">
        <v>165</v>
      </c>
      <c r="O30886" t="s">
        <v>23</v>
      </c>
      <c r="P30886" t="s">
        <v>36313</v>
      </c>
      <c r="Q30886" s="16">
        <v>43325</v>
      </c>
      <c r="R30886"/>
    </row>
    <row r="30887" spans="1:18" x14ac:dyDescent="0.25">
      <c r="A30887" t="s">
        <v>26653</v>
      </c>
      <c r="B30887">
        <v>2</v>
      </c>
      <c r="C30887">
        <v>0</v>
      </c>
      <c r="D30887">
        <v>2</v>
      </c>
      <c r="E30887">
        <v>1</v>
      </c>
      <c r="F30887" t="s">
        <v>20</v>
      </c>
      <c r="G30887" t="s">
        <v>36346</v>
      </c>
      <c r="H30887" t="str">
        <f t="shared" si="482"/>
        <v>Aug</v>
      </c>
      <c r="I30887">
        <v>20</v>
      </c>
      <c r="J30887">
        <v>2018</v>
      </c>
      <c r="K30887">
        <v>8</v>
      </c>
      <c r="L30887">
        <v>13</v>
      </c>
      <c r="M30887" t="s">
        <v>22</v>
      </c>
      <c r="N30887" s="1">
        <v>72.08</v>
      </c>
      <c r="O30887" t="s">
        <v>28</v>
      </c>
      <c r="P30887" t="s">
        <v>36313</v>
      </c>
      <c r="Q30887" s="16">
        <v>43325</v>
      </c>
      <c r="R30887"/>
    </row>
    <row r="30888" spans="1:18" x14ac:dyDescent="0.25">
      <c r="A30888" t="s">
        <v>25636</v>
      </c>
      <c r="B30888">
        <v>2</v>
      </c>
      <c r="C30888">
        <v>1</v>
      </c>
      <c r="D30888">
        <v>0</v>
      </c>
      <c r="E30888">
        <v>1</v>
      </c>
      <c r="F30888" t="s">
        <v>20</v>
      </c>
      <c r="G30888" t="s">
        <v>36346</v>
      </c>
      <c r="H30888" t="str">
        <f t="shared" si="482"/>
        <v>Aug</v>
      </c>
      <c r="I30888">
        <v>13</v>
      </c>
      <c r="J30888">
        <v>2018</v>
      </c>
      <c r="K30888">
        <v>8</v>
      </c>
      <c r="L30888">
        <v>13</v>
      </c>
      <c r="M30888" t="s">
        <v>26</v>
      </c>
      <c r="N30888" s="1">
        <v>121.5</v>
      </c>
      <c r="O30888" t="s">
        <v>28</v>
      </c>
      <c r="P30888" t="s">
        <v>36313</v>
      </c>
      <c r="Q30888" s="16">
        <v>43325</v>
      </c>
      <c r="R30888"/>
    </row>
    <row r="30889" spans="1:18" x14ac:dyDescent="0.25">
      <c r="A30889" t="s">
        <v>35866</v>
      </c>
      <c r="B30889">
        <v>3</v>
      </c>
      <c r="C30889">
        <v>0</v>
      </c>
      <c r="D30889">
        <v>2</v>
      </c>
      <c r="E30889">
        <v>1</v>
      </c>
      <c r="F30889" t="s">
        <v>20</v>
      </c>
      <c r="G30889" t="s">
        <v>36347</v>
      </c>
      <c r="H30889" t="str">
        <f t="shared" si="482"/>
        <v>Aug</v>
      </c>
      <c r="I30889">
        <v>9</v>
      </c>
      <c r="J30889">
        <v>2018</v>
      </c>
      <c r="K30889">
        <v>8</v>
      </c>
      <c r="L30889">
        <v>13</v>
      </c>
      <c r="M30889" t="s">
        <v>26</v>
      </c>
      <c r="N30889" s="1">
        <v>200</v>
      </c>
      <c r="O30889" t="s">
        <v>23</v>
      </c>
      <c r="P30889" t="s">
        <v>36313</v>
      </c>
      <c r="Q30889" s="16">
        <v>43325</v>
      </c>
      <c r="R30889"/>
    </row>
    <row r="30890" spans="1:18" x14ac:dyDescent="0.25">
      <c r="A30890" t="s">
        <v>149</v>
      </c>
      <c r="B30890">
        <v>3</v>
      </c>
      <c r="C30890">
        <v>0</v>
      </c>
      <c r="D30890">
        <v>2</v>
      </c>
      <c r="E30890">
        <v>2</v>
      </c>
      <c r="F30890" t="s">
        <v>20</v>
      </c>
      <c r="G30890" t="s">
        <v>36347</v>
      </c>
      <c r="H30890" t="str">
        <f t="shared" si="482"/>
        <v>Aug</v>
      </c>
      <c r="I30890">
        <v>16</v>
      </c>
      <c r="J30890">
        <v>2018</v>
      </c>
      <c r="K30890">
        <v>8</v>
      </c>
      <c r="L30890">
        <v>13</v>
      </c>
      <c r="M30890" t="s">
        <v>26</v>
      </c>
      <c r="N30890" s="1">
        <v>155.69999999999999</v>
      </c>
      <c r="O30890" t="s">
        <v>23</v>
      </c>
      <c r="P30890" t="s">
        <v>36313</v>
      </c>
      <c r="Q30890" s="16">
        <v>43325</v>
      </c>
      <c r="R30890"/>
    </row>
    <row r="30891" spans="1:18" x14ac:dyDescent="0.25">
      <c r="A30891" t="s">
        <v>11005</v>
      </c>
      <c r="B30891">
        <v>2</v>
      </c>
      <c r="C30891">
        <v>1</v>
      </c>
      <c r="D30891">
        <v>2</v>
      </c>
      <c r="E30891">
        <v>2</v>
      </c>
      <c r="F30891" t="s">
        <v>20</v>
      </c>
      <c r="G30891" t="s">
        <v>36351</v>
      </c>
      <c r="H30891" t="str">
        <f t="shared" si="482"/>
        <v>Aug</v>
      </c>
      <c r="I30891">
        <v>18</v>
      </c>
      <c r="J30891">
        <v>2018</v>
      </c>
      <c r="K30891">
        <v>8</v>
      </c>
      <c r="L30891">
        <v>13</v>
      </c>
      <c r="M30891" t="s">
        <v>22</v>
      </c>
      <c r="N30891" s="1">
        <v>150.57</v>
      </c>
      <c r="O30891" t="s">
        <v>23</v>
      </c>
      <c r="P30891" t="s">
        <v>36313</v>
      </c>
      <c r="Q30891" s="16">
        <v>43325</v>
      </c>
      <c r="R30891"/>
    </row>
    <row r="30892" spans="1:18" x14ac:dyDescent="0.25">
      <c r="A30892" t="s">
        <v>26836</v>
      </c>
      <c r="B30892">
        <v>2</v>
      </c>
      <c r="C30892">
        <v>0</v>
      </c>
      <c r="D30892">
        <v>2</v>
      </c>
      <c r="E30892">
        <v>1</v>
      </c>
      <c r="F30892" t="s">
        <v>20</v>
      </c>
      <c r="G30892" t="s">
        <v>36346</v>
      </c>
      <c r="H30892" t="str">
        <f t="shared" si="482"/>
        <v>Aug</v>
      </c>
      <c r="I30892">
        <v>22</v>
      </c>
      <c r="J30892">
        <v>2018</v>
      </c>
      <c r="K30892">
        <v>8</v>
      </c>
      <c r="L30892">
        <v>13</v>
      </c>
      <c r="M30892" t="s">
        <v>26</v>
      </c>
      <c r="N30892" s="1">
        <v>120.8</v>
      </c>
      <c r="O30892" t="s">
        <v>23</v>
      </c>
      <c r="P30892" t="s">
        <v>36313</v>
      </c>
      <c r="Q30892" s="16">
        <v>43325</v>
      </c>
      <c r="R30892"/>
    </row>
    <row r="30893" spans="1:18" x14ac:dyDescent="0.25">
      <c r="A30893" t="s">
        <v>13639</v>
      </c>
      <c r="B30893">
        <v>2</v>
      </c>
      <c r="C30893">
        <v>0</v>
      </c>
      <c r="D30893">
        <v>2</v>
      </c>
      <c r="E30893">
        <v>1</v>
      </c>
      <c r="F30893" t="s">
        <v>20</v>
      </c>
      <c r="G30893" t="s">
        <v>36346</v>
      </c>
      <c r="H30893" t="str">
        <f t="shared" si="482"/>
        <v>Aug</v>
      </c>
      <c r="I30893">
        <v>13</v>
      </c>
      <c r="J30893">
        <v>2018</v>
      </c>
      <c r="K30893">
        <v>8</v>
      </c>
      <c r="L30893">
        <v>13</v>
      </c>
      <c r="M30893" t="s">
        <v>26</v>
      </c>
      <c r="N30893" s="1">
        <v>94.5</v>
      </c>
      <c r="O30893" t="s">
        <v>23</v>
      </c>
      <c r="P30893" t="s">
        <v>36313</v>
      </c>
      <c r="Q30893" s="16">
        <v>43325</v>
      </c>
      <c r="R30893"/>
    </row>
    <row r="30894" spans="1:18" x14ac:dyDescent="0.25">
      <c r="A30894" t="s">
        <v>4664</v>
      </c>
      <c r="B30894">
        <v>3</v>
      </c>
      <c r="C30894">
        <v>0</v>
      </c>
      <c r="D30894">
        <v>2</v>
      </c>
      <c r="E30894">
        <v>3</v>
      </c>
      <c r="F30894" t="s">
        <v>32</v>
      </c>
      <c r="G30894" t="s">
        <v>36346</v>
      </c>
      <c r="H30894" t="str">
        <f t="shared" si="482"/>
        <v>Aug</v>
      </c>
      <c r="I30894">
        <v>15</v>
      </c>
      <c r="J30894">
        <v>2018</v>
      </c>
      <c r="K30894">
        <v>8</v>
      </c>
      <c r="L30894">
        <v>13</v>
      </c>
      <c r="M30894" t="s">
        <v>22</v>
      </c>
      <c r="N30894" s="1">
        <v>194.8</v>
      </c>
      <c r="O30894" t="s">
        <v>23</v>
      </c>
      <c r="P30894" t="s">
        <v>36313</v>
      </c>
      <c r="Q30894" s="16">
        <v>43325</v>
      </c>
      <c r="R30894"/>
    </row>
    <row r="30895" spans="1:18" x14ac:dyDescent="0.25">
      <c r="A30895" t="s">
        <v>10037</v>
      </c>
      <c r="B30895">
        <v>2</v>
      </c>
      <c r="C30895">
        <v>0</v>
      </c>
      <c r="D30895">
        <v>1</v>
      </c>
      <c r="E30895">
        <v>1</v>
      </c>
      <c r="F30895" t="s">
        <v>20</v>
      </c>
      <c r="G30895" t="s">
        <v>36346</v>
      </c>
      <c r="H30895" t="str">
        <f t="shared" si="482"/>
        <v>Aug</v>
      </c>
      <c r="I30895">
        <v>18</v>
      </c>
      <c r="J30895">
        <v>2018</v>
      </c>
      <c r="K30895">
        <v>8</v>
      </c>
      <c r="L30895">
        <v>13</v>
      </c>
      <c r="M30895" t="s">
        <v>26</v>
      </c>
      <c r="N30895" s="1">
        <v>105.3</v>
      </c>
      <c r="O30895" t="s">
        <v>28</v>
      </c>
      <c r="P30895" t="s">
        <v>36313</v>
      </c>
      <c r="Q30895" s="16">
        <v>43325</v>
      </c>
      <c r="R30895"/>
    </row>
    <row r="30896" spans="1:18" x14ac:dyDescent="0.25">
      <c r="A30896" t="s">
        <v>5703</v>
      </c>
      <c r="B30896">
        <v>2</v>
      </c>
      <c r="C30896">
        <v>1</v>
      </c>
      <c r="D30896">
        <v>0</v>
      </c>
      <c r="E30896">
        <v>1</v>
      </c>
      <c r="F30896" t="s">
        <v>20</v>
      </c>
      <c r="G30896" t="s">
        <v>36346</v>
      </c>
      <c r="H30896" t="str">
        <f t="shared" si="482"/>
        <v>Aug</v>
      </c>
      <c r="I30896">
        <v>14</v>
      </c>
      <c r="J30896">
        <v>2018</v>
      </c>
      <c r="K30896">
        <v>8</v>
      </c>
      <c r="L30896">
        <v>13</v>
      </c>
      <c r="M30896" t="s">
        <v>26</v>
      </c>
      <c r="N30896" s="1">
        <v>130.5</v>
      </c>
      <c r="O30896" t="s">
        <v>23</v>
      </c>
      <c r="P30896" t="s">
        <v>36313</v>
      </c>
      <c r="Q30896" s="16">
        <v>43325</v>
      </c>
      <c r="R30896"/>
    </row>
    <row r="30897" spans="1:18" x14ac:dyDescent="0.25">
      <c r="A30897" t="s">
        <v>31130</v>
      </c>
      <c r="B30897">
        <v>2</v>
      </c>
      <c r="C30897">
        <v>2</v>
      </c>
      <c r="D30897">
        <v>0</v>
      </c>
      <c r="E30897">
        <v>1</v>
      </c>
      <c r="F30897" t="s">
        <v>20</v>
      </c>
      <c r="G30897" t="s">
        <v>36348</v>
      </c>
      <c r="H30897" t="str">
        <f t="shared" si="482"/>
        <v>Aug</v>
      </c>
      <c r="I30897">
        <v>3</v>
      </c>
      <c r="J30897">
        <v>2018</v>
      </c>
      <c r="K30897">
        <v>8</v>
      </c>
      <c r="L30897">
        <v>13</v>
      </c>
      <c r="M30897" t="s">
        <v>26</v>
      </c>
      <c r="N30897" s="1">
        <v>207.9</v>
      </c>
      <c r="O30897" t="s">
        <v>28</v>
      </c>
      <c r="P30897" t="s">
        <v>36313</v>
      </c>
      <c r="Q30897" s="16">
        <v>43325</v>
      </c>
      <c r="R30897"/>
    </row>
    <row r="30898" spans="1:18" x14ac:dyDescent="0.25">
      <c r="A30898" t="s">
        <v>3793</v>
      </c>
      <c r="B30898">
        <v>2</v>
      </c>
      <c r="C30898">
        <v>0</v>
      </c>
      <c r="D30898">
        <v>1</v>
      </c>
      <c r="E30898">
        <v>1</v>
      </c>
      <c r="F30898" t="s">
        <v>20</v>
      </c>
      <c r="G30898" t="s">
        <v>36346</v>
      </c>
      <c r="H30898" t="str">
        <f t="shared" si="482"/>
        <v>Aug</v>
      </c>
      <c r="I30898">
        <v>31</v>
      </c>
      <c r="J30898">
        <v>2018</v>
      </c>
      <c r="K30898">
        <v>8</v>
      </c>
      <c r="L30898">
        <v>13</v>
      </c>
      <c r="M30898" t="s">
        <v>26</v>
      </c>
      <c r="N30898" s="1">
        <v>105.3</v>
      </c>
      <c r="O30898" t="s">
        <v>28</v>
      </c>
      <c r="P30898" t="s">
        <v>36313</v>
      </c>
      <c r="Q30898" s="16">
        <v>43325</v>
      </c>
      <c r="R30898"/>
    </row>
    <row r="30899" spans="1:18" x14ac:dyDescent="0.25">
      <c r="A30899" t="s">
        <v>26817</v>
      </c>
      <c r="B30899">
        <v>2</v>
      </c>
      <c r="C30899">
        <v>0</v>
      </c>
      <c r="D30899">
        <v>2</v>
      </c>
      <c r="E30899">
        <v>3</v>
      </c>
      <c r="F30899" t="s">
        <v>20</v>
      </c>
      <c r="G30899" t="s">
        <v>36347</v>
      </c>
      <c r="H30899" t="str">
        <f t="shared" si="482"/>
        <v>Aug</v>
      </c>
      <c r="I30899">
        <v>22</v>
      </c>
      <c r="J30899">
        <v>2018</v>
      </c>
      <c r="K30899">
        <v>8</v>
      </c>
      <c r="L30899">
        <v>13</v>
      </c>
      <c r="M30899" t="s">
        <v>22</v>
      </c>
      <c r="N30899" s="1">
        <v>82.45</v>
      </c>
      <c r="O30899" t="s">
        <v>23</v>
      </c>
      <c r="P30899" t="s">
        <v>36313</v>
      </c>
      <c r="Q30899" s="16">
        <v>43325</v>
      </c>
      <c r="R30899"/>
    </row>
    <row r="30900" spans="1:18" x14ac:dyDescent="0.25">
      <c r="A30900" t="s">
        <v>332</v>
      </c>
      <c r="B30900">
        <v>2</v>
      </c>
      <c r="C30900">
        <v>0</v>
      </c>
      <c r="D30900">
        <v>2</v>
      </c>
      <c r="E30900">
        <v>2</v>
      </c>
      <c r="F30900" t="s">
        <v>20</v>
      </c>
      <c r="G30900" t="s">
        <v>36346</v>
      </c>
      <c r="H30900" t="str">
        <f t="shared" si="482"/>
        <v>Aug</v>
      </c>
      <c r="I30900">
        <v>9</v>
      </c>
      <c r="J30900">
        <v>2018</v>
      </c>
      <c r="K30900">
        <v>8</v>
      </c>
      <c r="L30900">
        <v>13</v>
      </c>
      <c r="M30900" t="s">
        <v>26</v>
      </c>
      <c r="N30900" s="1">
        <v>99.45</v>
      </c>
      <c r="O30900" t="s">
        <v>23</v>
      </c>
      <c r="P30900" t="s">
        <v>36313</v>
      </c>
      <c r="Q30900" s="16">
        <v>43325</v>
      </c>
      <c r="R30900"/>
    </row>
    <row r="30901" spans="1:18" x14ac:dyDescent="0.25">
      <c r="A30901" t="s">
        <v>31996</v>
      </c>
      <c r="B30901">
        <v>2</v>
      </c>
      <c r="C30901">
        <v>0</v>
      </c>
      <c r="D30901">
        <v>1</v>
      </c>
      <c r="E30901">
        <v>1</v>
      </c>
      <c r="F30901" t="s">
        <v>20</v>
      </c>
      <c r="G30901" t="s">
        <v>36350</v>
      </c>
      <c r="H30901" t="str">
        <f t="shared" si="482"/>
        <v>Aug</v>
      </c>
      <c r="I30901">
        <v>14</v>
      </c>
      <c r="J30901">
        <v>2018</v>
      </c>
      <c r="K30901">
        <v>8</v>
      </c>
      <c r="L30901">
        <v>13</v>
      </c>
      <c r="M30901" t="s">
        <v>26</v>
      </c>
      <c r="N30901" s="1">
        <v>138.05000000000001</v>
      </c>
      <c r="O30901" t="s">
        <v>23</v>
      </c>
      <c r="P30901" t="s">
        <v>36313</v>
      </c>
      <c r="Q30901" s="16">
        <v>43325</v>
      </c>
      <c r="R30901"/>
    </row>
    <row r="30902" spans="1:18" x14ac:dyDescent="0.25">
      <c r="A30902" t="s">
        <v>2415</v>
      </c>
      <c r="B30902">
        <v>2</v>
      </c>
      <c r="C30902">
        <v>0</v>
      </c>
      <c r="D30902">
        <v>2</v>
      </c>
      <c r="E30902">
        <v>5</v>
      </c>
      <c r="F30902" t="s">
        <v>20</v>
      </c>
      <c r="G30902" t="s">
        <v>36347</v>
      </c>
      <c r="H30902" t="str">
        <f t="shared" si="482"/>
        <v>Aug</v>
      </c>
      <c r="I30902">
        <v>31</v>
      </c>
      <c r="J30902">
        <v>2018</v>
      </c>
      <c r="K30902">
        <v>8</v>
      </c>
      <c r="L30902">
        <v>13</v>
      </c>
      <c r="M30902" t="s">
        <v>26</v>
      </c>
      <c r="N30902" s="1">
        <v>109.66</v>
      </c>
      <c r="O30902" t="s">
        <v>28</v>
      </c>
      <c r="P30902" t="s">
        <v>36313</v>
      </c>
      <c r="Q30902" s="16">
        <v>43325</v>
      </c>
      <c r="R30902"/>
    </row>
    <row r="30903" spans="1:18" x14ac:dyDescent="0.25">
      <c r="A30903" t="s">
        <v>5621</v>
      </c>
      <c r="B30903">
        <v>2</v>
      </c>
      <c r="C30903">
        <v>0</v>
      </c>
      <c r="D30903">
        <v>1</v>
      </c>
      <c r="E30903">
        <v>1</v>
      </c>
      <c r="F30903" t="s">
        <v>25</v>
      </c>
      <c r="G30903" t="s">
        <v>36346</v>
      </c>
      <c r="H30903" t="str">
        <f t="shared" si="482"/>
        <v>Aug</v>
      </c>
      <c r="I30903">
        <v>13</v>
      </c>
      <c r="J30903">
        <v>2018</v>
      </c>
      <c r="K30903">
        <v>8</v>
      </c>
      <c r="L30903">
        <v>13</v>
      </c>
      <c r="M30903" t="s">
        <v>26</v>
      </c>
      <c r="N30903" s="1">
        <v>103.5</v>
      </c>
      <c r="O30903" t="s">
        <v>28</v>
      </c>
      <c r="P30903" t="s">
        <v>36313</v>
      </c>
      <c r="Q30903" s="16">
        <v>43325</v>
      </c>
      <c r="R30903"/>
    </row>
    <row r="30904" spans="1:18" x14ac:dyDescent="0.25">
      <c r="A30904" t="s">
        <v>11013</v>
      </c>
      <c r="B30904">
        <v>1</v>
      </c>
      <c r="C30904">
        <v>0</v>
      </c>
      <c r="D30904">
        <v>2</v>
      </c>
      <c r="E30904">
        <v>1</v>
      </c>
      <c r="F30904" t="s">
        <v>20</v>
      </c>
      <c r="G30904" t="s">
        <v>36346</v>
      </c>
      <c r="H30904" t="str">
        <f t="shared" si="482"/>
        <v>Aug</v>
      </c>
      <c r="I30904">
        <v>9</v>
      </c>
      <c r="J30904">
        <v>2018</v>
      </c>
      <c r="K30904">
        <v>8</v>
      </c>
      <c r="L30904">
        <v>13</v>
      </c>
      <c r="M30904" t="s">
        <v>26</v>
      </c>
      <c r="N30904" s="1">
        <v>112.5</v>
      </c>
      <c r="O30904" t="s">
        <v>23</v>
      </c>
      <c r="P30904" t="s">
        <v>36313</v>
      </c>
      <c r="Q30904" s="16">
        <v>43325</v>
      </c>
      <c r="R30904"/>
    </row>
    <row r="30905" spans="1:18" x14ac:dyDescent="0.25">
      <c r="A30905" t="s">
        <v>10053</v>
      </c>
      <c r="B30905">
        <v>2</v>
      </c>
      <c r="C30905">
        <v>0</v>
      </c>
      <c r="D30905">
        <v>0</v>
      </c>
      <c r="E30905">
        <v>1</v>
      </c>
      <c r="F30905" t="s">
        <v>25</v>
      </c>
      <c r="G30905" t="s">
        <v>36346</v>
      </c>
      <c r="H30905" t="str">
        <f t="shared" si="482"/>
        <v>Aug</v>
      </c>
      <c r="I30905">
        <v>29</v>
      </c>
      <c r="J30905">
        <v>2018</v>
      </c>
      <c r="K30905">
        <v>8</v>
      </c>
      <c r="L30905">
        <v>13</v>
      </c>
      <c r="M30905" t="s">
        <v>26</v>
      </c>
      <c r="N30905" s="1">
        <v>167</v>
      </c>
      <c r="O30905" t="s">
        <v>23</v>
      </c>
      <c r="P30905" t="s">
        <v>36313</v>
      </c>
      <c r="Q30905" s="16">
        <v>43325</v>
      </c>
      <c r="R30905"/>
    </row>
    <row r="30906" spans="1:18" x14ac:dyDescent="0.25">
      <c r="A30906" t="s">
        <v>4821</v>
      </c>
      <c r="B30906">
        <v>2</v>
      </c>
      <c r="C30906">
        <v>0</v>
      </c>
      <c r="D30906">
        <v>1</v>
      </c>
      <c r="E30906">
        <v>1</v>
      </c>
      <c r="F30906" t="s">
        <v>20</v>
      </c>
      <c r="G30906" t="s">
        <v>36346</v>
      </c>
      <c r="H30906" t="str">
        <f t="shared" si="482"/>
        <v>Aug</v>
      </c>
      <c r="I30906">
        <v>30</v>
      </c>
      <c r="J30906">
        <v>2018</v>
      </c>
      <c r="K30906">
        <v>8</v>
      </c>
      <c r="L30906">
        <v>13</v>
      </c>
      <c r="M30906" t="s">
        <v>26</v>
      </c>
      <c r="N30906" s="1">
        <v>105.3</v>
      </c>
      <c r="O30906" t="s">
        <v>28</v>
      </c>
      <c r="P30906" t="s">
        <v>36313</v>
      </c>
      <c r="Q30906" s="16">
        <v>43325</v>
      </c>
      <c r="R30906"/>
    </row>
    <row r="30907" spans="1:18" x14ac:dyDescent="0.25">
      <c r="A30907" t="s">
        <v>3973</v>
      </c>
      <c r="B30907">
        <v>2</v>
      </c>
      <c r="C30907">
        <v>1</v>
      </c>
      <c r="D30907">
        <v>2</v>
      </c>
      <c r="E30907">
        <v>3</v>
      </c>
      <c r="F30907" t="s">
        <v>20</v>
      </c>
      <c r="G30907" t="s">
        <v>36346</v>
      </c>
      <c r="H30907" t="str">
        <f t="shared" si="482"/>
        <v>Aug</v>
      </c>
      <c r="I30907">
        <v>27</v>
      </c>
      <c r="J30907">
        <v>2018</v>
      </c>
      <c r="K30907">
        <v>8</v>
      </c>
      <c r="L30907">
        <v>13</v>
      </c>
      <c r="M30907" t="s">
        <v>26</v>
      </c>
      <c r="N30907" s="1">
        <v>134.1</v>
      </c>
      <c r="O30907" t="s">
        <v>28</v>
      </c>
      <c r="P30907" t="s">
        <v>36313</v>
      </c>
      <c r="Q30907" s="16">
        <v>43325</v>
      </c>
      <c r="R30907"/>
    </row>
    <row r="30908" spans="1:18" x14ac:dyDescent="0.25">
      <c r="A30908" t="s">
        <v>5679</v>
      </c>
      <c r="B30908">
        <v>2</v>
      </c>
      <c r="C30908">
        <v>0</v>
      </c>
      <c r="D30908">
        <v>0</v>
      </c>
      <c r="E30908">
        <v>1</v>
      </c>
      <c r="F30908" t="s">
        <v>20</v>
      </c>
      <c r="G30908" t="s">
        <v>36350</v>
      </c>
      <c r="H30908" t="str">
        <f t="shared" si="482"/>
        <v>Aug</v>
      </c>
      <c r="I30908">
        <v>14</v>
      </c>
      <c r="J30908">
        <v>2018</v>
      </c>
      <c r="K30908">
        <v>8</v>
      </c>
      <c r="L30908">
        <v>13</v>
      </c>
      <c r="M30908" t="s">
        <v>26</v>
      </c>
      <c r="N30908" s="1">
        <v>109.83</v>
      </c>
      <c r="O30908" t="s">
        <v>23</v>
      </c>
      <c r="P30908" t="s">
        <v>36313</v>
      </c>
      <c r="Q30908" s="16">
        <v>43325</v>
      </c>
      <c r="R30908"/>
    </row>
    <row r="30909" spans="1:18" x14ac:dyDescent="0.25">
      <c r="A30909" t="s">
        <v>9668</v>
      </c>
      <c r="B30909">
        <v>2</v>
      </c>
      <c r="C30909">
        <v>0</v>
      </c>
      <c r="D30909">
        <v>1</v>
      </c>
      <c r="E30909">
        <v>1</v>
      </c>
      <c r="F30909" t="s">
        <v>20</v>
      </c>
      <c r="G30909" t="s">
        <v>36346</v>
      </c>
      <c r="H30909" t="str">
        <f t="shared" si="482"/>
        <v>Aug</v>
      </c>
      <c r="I30909">
        <v>1</v>
      </c>
      <c r="J30909">
        <v>2018</v>
      </c>
      <c r="K30909">
        <v>8</v>
      </c>
      <c r="L30909">
        <v>13</v>
      </c>
      <c r="M30909" t="s">
        <v>26</v>
      </c>
      <c r="N30909" s="1">
        <v>105.3</v>
      </c>
      <c r="O30909" t="s">
        <v>28</v>
      </c>
      <c r="P30909" t="s">
        <v>36313</v>
      </c>
      <c r="Q30909" s="16">
        <v>43325</v>
      </c>
      <c r="R30909"/>
    </row>
    <row r="30910" spans="1:18" x14ac:dyDescent="0.25">
      <c r="A30910" t="s">
        <v>6821</v>
      </c>
      <c r="B30910">
        <v>2</v>
      </c>
      <c r="C30910">
        <v>0</v>
      </c>
      <c r="D30910">
        <v>1</v>
      </c>
      <c r="E30910">
        <v>1</v>
      </c>
      <c r="F30910" t="s">
        <v>20</v>
      </c>
      <c r="G30910" t="s">
        <v>36346</v>
      </c>
      <c r="H30910" t="str">
        <f t="shared" si="482"/>
        <v>Aug</v>
      </c>
      <c r="I30910">
        <v>16</v>
      </c>
      <c r="J30910">
        <v>2018</v>
      </c>
      <c r="K30910">
        <v>8</v>
      </c>
      <c r="L30910">
        <v>13</v>
      </c>
      <c r="M30910" t="s">
        <v>26</v>
      </c>
      <c r="N30910" s="1">
        <v>105.3</v>
      </c>
      <c r="O30910" t="s">
        <v>28</v>
      </c>
      <c r="P30910" t="s">
        <v>36313</v>
      </c>
      <c r="Q30910" s="16">
        <v>43325</v>
      </c>
      <c r="R30910"/>
    </row>
    <row r="30911" spans="1:18" x14ac:dyDescent="0.25">
      <c r="A30911" t="s">
        <v>12077</v>
      </c>
      <c r="B30911">
        <v>2</v>
      </c>
      <c r="C30911">
        <v>1</v>
      </c>
      <c r="D30911">
        <v>2</v>
      </c>
      <c r="E30911">
        <v>3</v>
      </c>
      <c r="F30911" t="s">
        <v>20</v>
      </c>
      <c r="G30911" t="s">
        <v>36346</v>
      </c>
      <c r="H30911" t="str">
        <f t="shared" si="482"/>
        <v>Aug</v>
      </c>
      <c r="I30911">
        <v>19</v>
      </c>
      <c r="J30911">
        <v>2018</v>
      </c>
      <c r="K30911">
        <v>8</v>
      </c>
      <c r="L30911">
        <v>13</v>
      </c>
      <c r="M30911" t="s">
        <v>26</v>
      </c>
      <c r="N30911" s="1">
        <v>143.1</v>
      </c>
      <c r="O30911" t="s">
        <v>23</v>
      </c>
      <c r="P30911" t="s">
        <v>36313</v>
      </c>
      <c r="Q30911" s="16">
        <v>43325</v>
      </c>
      <c r="R30911"/>
    </row>
    <row r="30912" spans="1:18" x14ac:dyDescent="0.25">
      <c r="A30912" t="s">
        <v>20748</v>
      </c>
      <c r="B30912">
        <v>2</v>
      </c>
      <c r="C30912">
        <v>0</v>
      </c>
      <c r="D30912">
        <v>2</v>
      </c>
      <c r="E30912">
        <v>1</v>
      </c>
      <c r="F30912" t="s">
        <v>20</v>
      </c>
      <c r="G30912" t="s">
        <v>36347</v>
      </c>
      <c r="H30912" t="str">
        <f t="shared" si="482"/>
        <v>Aug</v>
      </c>
      <c r="I30912">
        <v>4</v>
      </c>
      <c r="J30912">
        <v>2018</v>
      </c>
      <c r="K30912">
        <v>8</v>
      </c>
      <c r="L30912">
        <v>13</v>
      </c>
      <c r="M30912" t="s">
        <v>26</v>
      </c>
      <c r="N30912" s="1">
        <v>149.4</v>
      </c>
      <c r="O30912" t="s">
        <v>28</v>
      </c>
      <c r="P30912" t="s">
        <v>36313</v>
      </c>
      <c r="Q30912" s="16">
        <v>43325</v>
      </c>
      <c r="R30912"/>
    </row>
    <row r="30913" spans="1:18" x14ac:dyDescent="0.25">
      <c r="A30913" t="s">
        <v>5985</v>
      </c>
      <c r="B30913">
        <v>2</v>
      </c>
      <c r="C30913">
        <v>1</v>
      </c>
      <c r="D30913">
        <v>0</v>
      </c>
      <c r="E30913">
        <v>1</v>
      </c>
      <c r="F30913" t="s">
        <v>20</v>
      </c>
      <c r="G30913" t="s">
        <v>36346</v>
      </c>
      <c r="H30913" t="str">
        <f t="shared" si="482"/>
        <v>Aug</v>
      </c>
      <c r="I30913">
        <v>27</v>
      </c>
      <c r="J30913">
        <v>2018</v>
      </c>
      <c r="K30913">
        <v>8</v>
      </c>
      <c r="L30913">
        <v>13</v>
      </c>
      <c r="M30913" t="s">
        <v>26</v>
      </c>
      <c r="N30913" s="1">
        <v>121.5</v>
      </c>
      <c r="O30913" t="s">
        <v>28</v>
      </c>
      <c r="P30913" t="s">
        <v>36313</v>
      </c>
      <c r="Q30913" s="16">
        <v>43325</v>
      </c>
      <c r="R30913"/>
    </row>
    <row r="30914" spans="1:18" x14ac:dyDescent="0.25">
      <c r="A30914" t="s">
        <v>249</v>
      </c>
      <c r="B30914">
        <v>2</v>
      </c>
      <c r="C30914">
        <v>0</v>
      </c>
      <c r="D30914">
        <v>2</v>
      </c>
      <c r="E30914">
        <v>2</v>
      </c>
      <c r="F30914" t="s">
        <v>20</v>
      </c>
      <c r="G30914" t="s">
        <v>36346</v>
      </c>
      <c r="H30914" t="str">
        <f t="shared" ref="H30914:H30977" si="483">TEXT(DATE(2024,K30914,1),"mmm")</f>
        <v>Aug</v>
      </c>
      <c r="I30914">
        <v>4</v>
      </c>
      <c r="J30914">
        <v>2018</v>
      </c>
      <c r="K30914">
        <v>8</v>
      </c>
      <c r="L30914">
        <v>13</v>
      </c>
      <c r="M30914" t="s">
        <v>26</v>
      </c>
      <c r="N30914" s="1">
        <v>114.3</v>
      </c>
      <c r="O30914" t="s">
        <v>23</v>
      </c>
      <c r="P30914" t="s">
        <v>36313</v>
      </c>
      <c r="Q30914" s="16">
        <v>43325</v>
      </c>
      <c r="R30914"/>
    </row>
    <row r="30915" spans="1:18" x14ac:dyDescent="0.25">
      <c r="A30915" t="s">
        <v>15437</v>
      </c>
      <c r="B30915">
        <v>2</v>
      </c>
      <c r="C30915">
        <v>0</v>
      </c>
      <c r="D30915">
        <v>2</v>
      </c>
      <c r="E30915">
        <v>1</v>
      </c>
      <c r="F30915" t="s">
        <v>20</v>
      </c>
      <c r="G30915" t="s">
        <v>36346</v>
      </c>
      <c r="H30915" t="str">
        <f t="shared" si="483"/>
        <v>Aug</v>
      </c>
      <c r="I30915">
        <v>20</v>
      </c>
      <c r="J30915">
        <v>2018</v>
      </c>
      <c r="K30915">
        <v>8</v>
      </c>
      <c r="L30915">
        <v>13</v>
      </c>
      <c r="M30915" t="s">
        <v>26</v>
      </c>
      <c r="N30915" s="1">
        <v>135.9</v>
      </c>
      <c r="O30915" t="s">
        <v>23</v>
      </c>
      <c r="P30915" t="s">
        <v>36313</v>
      </c>
      <c r="Q30915" s="16">
        <v>43325</v>
      </c>
      <c r="R30915"/>
    </row>
    <row r="30916" spans="1:18" x14ac:dyDescent="0.25">
      <c r="A30916" t="s">
        <v>22816</v>
      </c>
      <c r="B30916">
        <v>2</v>
      </c>
      <c r="C30916">
        <v>0</v>
      </c>
      <c r="D30916">
        <v>2</v>
      </c>
      <c r="E30916">
        <v>5</v>
      </c>
      <c r="F30916" t="s">
        <v>20</v>
      </c>
      <c r="G30916" t="s">
        <v>36347</v>
      </c>
      <c r="H30916" t="str">
        <f t="shared" si="483"/>
        <v>Aug</v>
      </c>
      <c r="I30916">
        <v>18</v>
      </c>
      <c r="J30916">
        <v>2018</v>
      </c>
      <c r="K30916">
        <v>8</v>
      </c>
      <c r="L30916">
        <v>13</v>
      </c>
      <c r="M30916" t="s">
        <v>26</v>
      </c>
      <c r="N30916" s="1">
        <v>109.66</v>
      </c>
      <c r="O30916" t="s">
        <v>28</v>
      </c>
      <c r="P30916" t="s">
        <v>36313</v>
      </c>
      <c r="Q30916" s="16">
        <v>43325</v>
      </c>
      <c r="R30916"/>
    </row>
    <row r="30917" spans="1:18" x14ac:dyDescent="0.25">
      <c r="A30917" t="s">
        <v>36054</v>
      </c>
      <c r="B30917">
        <v>2</v>
      </c>
      <c r="C30917">
        <v>0</v>
      </c>
      <c r="D30917">
        <v>1</v>
      </c>
      <c r="E30917">
        <v>1</v>
      </c>
      <c r="F30917" t="s">
        <v>20</v>
      </c>
      <c r="G30917" t="s">
        <v>36346</v>
      </c>
      <c r="H30917" t="str">
        <f t="shared" si="483"/>
        <v>Aug</v>
      </c>
      <c r="I30917">
        <v>19</v>
      </c>
      <c r="J30917">
        <v>2018</v>
      </c>
      <c r="K30917">
        <v>8</v>
      </c>
      <c r="L30917">
        <v>13</v>
      </c>
      <c r="M30917" t="s">
        <v>26</v>
      </c>
      <c r="N30917" s="1">
        <v>114.3</v>
      </c>
      <c r="O30917" t="s">
        <v>28</v>
      </c>
      <c r="P30917" t="s">
        <v>36313</v>
      </c>
      <c r="Q30917" s="16">
        <v>43325</v>
      </c>
      <c r="R30917"/>
    </row>
    <row r="30918" spans="1:18" x14ac:dyDescent="0.25">
      <c r="A30918" t="s">
        <v>476</v>
      </c>
      <c r="B30918">
        <v>2</v>
      </c>
      <c r="C30918">
        <v>0</v>
      </c>
      <c r="D30918">
        <v>2</v>
      </c>
      <c r="E30918">
        <v>1</v>
      </c>
      <c r="F30918" t="s">
        <v>20</v>
      </c>
      <c r="G30918" t="s">
        <v>36346</v>
      </c>
      <c r="H30918" t="str">
        <f t="shared" si="483"/>
        <v>Aug</v>
      </c>
      <c r="I30918">
        <v>11</v>
      </c>
      <c r="J30918">
        <v>2018</v>
      </c>
      <c r="K30918">
        <v>8</v>
      </c>
      <c r="L30918">
        <v>13</v>
      </c>
      <c r="M30918" t="s">
        <v>26</v>
      </c>
      <c r="N30918" s="1">
        <v>88.01</v>
      </c>
      <c r="O30918" t="s">
        <v>23</v>
      </c>
      <c r="P30918" t="s">
        <v>36313</v>
      </c>
      <c r="Q30918" s="16">
        <v>43325</v>
      </c>
      <c r="R30918"/>
    </row>
    <row r="30919" spans="1:18" x14ac:dyDescent="0.25">
      <c r="A30919" t="s">
        <v>5743</v>
      </c>
      <c r="B30919">
        <v>2</v>
      </c>
      <c r="C30919">
        <v>0</v>
      </c>
      <c r="D30919">
        <v>1</v>
      </c>
      <c r="E30919">
        <v>1</v>
      </c>
      <c r="F30919" t="s">
        <v>25</v>
      </c>
      <c r="G30919" t="s">
        <v>36346</v>
      </c>
      <c r="H30919" t="str">
        <f t="shared" si="483"/>
        <v>Aug</v>
      </c>
      <c r="I30919">
        <v>30</v>
      </c>
      <c r="J30919">
        <v>2018</v>
      </c>
      <c r="K30919">
        <v>8</v>
      </c>
      <c r="L30919">
        <v>13</v>
      </c>
      <c r="M30919" t="s">
        <v>26</v>
      </c>
      <c r="N30919" s="1">
        <v>103.5</v>
      </c>
      <c r="O30919" t="s">
        <v>28</v>
      </c>
      <c r="P30919" t="s">
        <v>36313</v>
      </c>
      <c r="Q30919" s="16">
        <v>43325</v>
      </c>
      <c r="R30919"/>
    </row>
    <row r="30920" spans="1:18" x14ac:dyDescent="0.25">
      <c r="A30920" t="s">
        <v>403</v>
      </c>
      <c r="B30920">
        <v>2</v>
      </c>
      <c r="C30920">
        <v>0</v>
      </c>
      <c r="D30920">
        <v>2</v>
      </c>
      <c r="E30920">
        <v>3</v>
      </c>
      <c r="F30920" t="s">
        <v>32</v>
      </c>
      <c r="G30920" t="s">
        <v>36346</v>
      </c>
      <c r="H30920" t="str">
        <f t="shared" si="483"/>
        <v>Aug</v>
      </c>
      <c r="I30920">
        <v>20</v>
      </c>
      <c r="J30920">
        <v>2018</v>
      </c>
      <c r="K30920">
        <v>8</v>
      </c>
      <c r="L30920">
        <v>13</v>
      </c>
      <c r="M30920" t="s">
        <v>26</v>
      </c>
      <c r="N30920" s="1">
        <v>170.1</v>
      </c>
      <c r="O30920" t="s">
        <v>23</v>
      </c>
      <c r="P30920" t="s">
        <v>36313</v>
      </c>
      <c r="Q30920" s="16">
        <v>43325</v>
      </c>
      <c r="R30920"/>
    </row>
    <row r="30921" spans="1:18" x14ac:dyDescent="0.25">
      <c r="A30921" t="s">
        <v>4648</v>
      </c>
      <c r="B30921">
        <v>0</v>
      </c>
      <c r="C30921">
        <v>2</v>
      </c>
      <c r="D30921">
        <v>1</v>
      </c>
      <c r="E30921">
        <v>1</v>
      </c>
      <c r="F30921" t="s">
        <v>20</v>
      </c>
      <c r="G30921" t="s">
        <v>36350</v>
      </c>
      <c r="H30921" t="str">
        <f t="shared" si="483"/>
        <v>Aug</v>
      </c>
      <c r="I30921">
        <v>31</v>
      </c>
      <c r="J30921">
        <v>2018</v>
      </c>
      <c r="K30921">
        <v>8</v>
      </c>
      <c r="L30921">
        <v>13</v>
      </c>
      <c r="M30921" t="s">
        <v>26</v>
      </c>
      <c r="N30921" s="1">
        <v>138.05000000000001</v>
      </c>
      <c r="O30921" t="s">
        <v>23</v>
      </c>
      <c r="P30921" t="s">
        <v>36314</v>
      </c>
      <c r="Q30921" s="16">
        <v>43325</v>
      </c>
      <c r="R30921"/>
    </row>
    <row r="30922" spans="1:18" x14ac:dyDescent="0.25">
      <c r="A30922" t="s">
        <v>10320</v>
      </c>
      <c r="B30922">
        <v>2</v>
      </c>
      <c r="C30922">
        <v>0</v>
      </c>
      <c r="D30922">
        <v>2</v>
      </c>
      <c r="E30922">
        <v>2</v>
      </c>
      <c r="F30922" t="s">
        <v>25</v>
      </c>
      <c r="G30922" t="s">
        <v>36346</v>
      </c>
      <c r="H30922" t="str">
        <f t="shared" si="483"/>
        <v>Aug</v>
      </c>
      <c r="I30922">
        <v>3</v>
      </c>
      <c r="J30922">
        <v>2018</v>
      </c>
      <c r="K30922">
        <v>8</v>
      </c>
      <c r="L30922">
        <v>13</v>
      </c>
      <c r="M30922" t="s">
        <v>26</v>
      </c>
      <c r="N30922" s="1">
        <v>139</v>
      </c>
      <c r="O30922" t="s">
        <v>23</v>
      </c>
      <c r="P30922" t="s">
        <v>36313</v>
      </c>
      <c r="Q30922" s="16">
        <v>43325</v>
      </c>
      <c r="R30922"/>
    </row>
    <row r="30923" spans="1:18" x14ac:dyDescent="0.25">
      <c r="A30923" t="s">
        <v>8837</v>
      </c>
      <c r="B30923">
        <v>2</v>
      </c>
      <c r="C30923">
        <v>0</v>
      </c>
      <c r="D30923">
        <v>2</v>
      </c>
      <c r="E30923">
        <v>2</v>
      </c>
      <c r="F30923" t="s">
        <v>20</v>
      </c>
      <c r="G30923" t="s">
        <v>36346</v>
      </c>
      <c r="H30923" t="str">
        <f t="shared" si="483"/>
        <v>Aug</v>
      </c>
      <c r="I30923">
        <v>22</v>
      </c>
      <c r="J30923">
        <v>2018</v>
      </c>
      <c r="K30923">
        <v>8</v>
      </c>
      <c r="L30923">
        <v>13</v>
      </c>
      <c r="M30923" t="s">
        <v>26</v>
      </c>
      <c r="N30923" s="1">
        <v>90.95</v>
      </c>
      <c r="O30923" t="s">
        <v>23</v>
      </c>
      <c r="P30923" t="s">
        <v>36313</v>
      </c>
      <c r="Q30923" s="16">
        <v>43325</v>
      </c>
      <c r="R30923"/>
    </row>
    <row r="30924" spans="1:18" x14ac:dyDescent="0.25">
      <c r="A30924" t="s">
        <v>248</v>
      </c>
      <c r="B30924">
        <v>3</v>
      </c>
      <c r="C30924">
        <v>0</v>
      </c>
      <c r="D30924">
        <v>2</v>
      </c>
      <c r="E30924">
        <v>1</v>
      </c>
      <c r="F30924" t="s">
        <v>20</v>
      </c>
      <c r="G30924" t="s">
        <v>36346</v>
      </c>
      <c r="H30924" t="str">
        <f t="shared" si="483"/>
        <v>Aug</v>
      </c>
      <c r="I30924">
        <v>7</v>
      </c>
      <c r="J30924">
        <v>2018</v>
      </c>
      <c r="K30924">
        <v>8</v>
      </c>
      <c r="L30924">
        <v>13</v>
      </c>
      <c r="M30924" t="s">
        <v>26</v>
      </c>
      <c r="N30924" s="1">
        <v>106.03</v>
      </c>
      <c r="O30924" t="s">
        <v>28</v>
      </c>
      <c r="P30924" t="s">
        <v>36313</v>
      </c>
      <c r="Q30924" s="16">
        <v>43325</v>
      </c>
      <c r="R30924"/>
    </row>
    <row r="30925" spans="1:18" x14ac:dyDescent="0.25">
      <c r="A30925" t="s">
        <v>30189</v>
      </c>
      <c r="B30925">
        <v>3</v>
      </c>
      <c r="C30925">
        <v>0</v>
      </c>
      <c r="D30925">
        <v>2</v>
      </c>
      <c r="E30925">
        <v>1</v>
      </c>
      <c r="F30925" t="s">
        <v>20</v>
      </c>
      <c r="G30925" t="s">
        <v>36347</v>
      </c>
      <c r="H30925" t="str">
        <f t="shared" si="483"/>
        <v>Aug</v>
      </c>
      <c r="I30925">
        <v>2</v>
      </c>
      <c r="J30925">
        <v>2018</v>
      </c>
      <c r="K30925">
        <v>8</v>
      </c>
      <c r="L30925">
        <v>13</v>
      </c>
      <c r="M30925" t="s">
        <v>26</v>
      </c>
      <c r="N30925" s="1">
        <v>168.3</v>
      </c>
      <c r="O30925" t="s">
        <v>28</v>
      </c>
      <c r="P30925" t="s">
        <v>36313</v>
      </c>
      <c r="Q30925" s="16">
        <v>43325</v>
      </c>
      <c r="R30925"/>
    </row>
    <row r="30926" spans="1:18" x14ac:dyDescent="0.25">
      <c r="A30926" t="s">
        <v>2344</v>
      </c>
      <c r="B30926">
        <v>0</v>
      </c>
      <c r="C30926">
        <v>2</v>
      </c>
      <c r="D30926">
        <v>0</v>
      </c>
      <c r="E30926">
        <v>1</v>
      </c>
      <c r="F30926" t="s">
        <v>20</v>
      </c>
      <c r="G30926" t="s">
        <v>36350</v>
      </c>
      <c r="H30926" t="str">
        <f t="shared" si="483"/>
        <v>Aug</v>
      </c>
      <c r="I30926">
        <v>8</v>
      </c>
      <c r="J30926">
        <v>2018</v>
      </c>
      <c r="K30926">
        <v>8</v>
      </c>
      <c r="L30926">
        <v>13</v>
      </c>
      <c r="M30926" t="s">
        <v>26</v>
      </c>
      <c r="N30926" s="1">
        <v>109.83</v>
      </c>
      <c r="O30926" t="s">
        <v>23</v>
      </c>
      <c r="P30926" t="s">
        <v>36314</v>
      </c>
      <c r="Q30926" s="16">
        <v>43325</v>
      </c>
      <c r="R30926"/>
    </row>
    <row r="30927" spans="1:18" x14ac:dyDescent="0.25">
      <c r="A30927" t="s">
        <v>24485</v>
      </c>
      <c r="B30927">
        <v>2</v>
      </c>
      <c r="C30927">
        <v>1</v>
      </c>
      <c r="D30927">
        <v>1</v>
      </c>
      <c r="E30927">
        <v>1</v>
      </c>
      <c r="F30927" t="s">
        <v>20</v>
      </c>
      <c r="G30927" t="s">
        <v>36346</v>
      </c>
      <c r="H30927" t="str">
        <f t="shared" si="483"/>
        <v>Aug</v>
      </c>
      <c r="I30927">
        <v>18</v>
      </c>
      <c r="J30927">
        <v>2018</v>
      </c>
      <c r="K30927">
        <v>8</v>
      </c>
      <c r="L30927">
        <v>13</v>
      </c>
      <c r="M30927" t="s">
        <v>26</v>
      </c>
      <c r="N30927" s="1">
        <v>130.5</v>
      </c>
      <c r="O30927" t="s">
        <v>28</v>
      </c>
      <c r="P30927" t="s">
        <v>36313</v>
      </c>
      <c r="Q30927" s="16">
        <v>43325</v>
      </c>
      <c r="R30927"/>
    </row>
    <row r="30928" spans="1:18" x14ac:dyDescent="0.25">
      <c r="A30928" t="s">
        <v>18871</v>
      </c>
      <c r="B30928">
        <v>3</v>
      </c>
      <c r="C30928">
        <v>0</v>
      </c>
      <c r="D30928">
        <v>0</v>
      </c>
      <c r="E30928">
        <v>1</v>
      </c>
      <c r="F30928" t="s">
        <v>20</v>
      </c>
      <c r="G30928" t="s">
        <v>36346</v>
      </c>
      <c r="H30928" t="str">
        <f t="shared" si="483"/>
        <v>Aug</v>
      </c>
      <c r="I30928">
        <v>12</v>
      </c>
      <c r="J30928">
        <v>2018</v>
      </c>
      <c r="K30928">
        <v>8</v>
      </c>
      <c r="L30928">
        <v>13</v>
      </c>
      <c r="M30928" t="s">
        <v>26</v>
      </c>
      <c r="N30928" s="1">
        <v>146.69999999999999</v>
      </c>
      <c r="O30928" t="s">
        <v>28</v>
      </c>
      <c r="P30928" t="s">
        <v>36313</v>
      </c>
      <c r="Q30928" s="16">
        <v>43325</v>
      </c>
      <c r="R30928"/>
    </row>
    <row r="30929" spans="1:18" x14ac:dyDescent="0.25">
      <c r="A30929" t="s">
        <v>27460</v>
      </c>
      <c r="B30929">
        <v>2</v>
      </c>
      <c r="C30929">
        <v>2</v>
      </c>
      <c r="D30929">
        <v>0</v>
      </c>
      <c r="E30929">
        <v>1</v>
      </c>
      <c r="F30929" t="s">
        <v>20</v>
      </c>
      <c r="G30929" t="s">
        <v>36349</v>
      </c>
      <c r="H30929" t="str">
        <f t="shared" si="483"/>
        <v>Aug</v>
      </c>
      <c r="I30929">
        <v>25</v>
      </c>
      <c r="J30929">
        <v>2018</v>
      </c>
      <c r="K30929">
        <v>8</v>
      </c>
      <c r="L30929">
        <v>13</v>
      </c>
      <c r="M30929" t="s">
        <v>26</v>
      </c>
      <c r="N30929" s="1">
        <v>223.76</v>
      </c>
      <c r="O30929" t="s">
        <v>23</v>
      </c>
      <c r="P30929" t="s">
        <v>36313</v>
      </c>
      <c r="Q30929" s="16">
        <v>43325</v>
      </c>
      <c r="R30929"/>
    </row>
    <row r="30930" spans="1:18" x14ac:dyDescent="0.25">
      <c r="A30930" t="s">
        <v>9069</v>
      </c>
      <c r="B30930">
        <v>1</v>
      </c>
      <c r="C30930">
        <v>0</v>
      </c>
      <c r="D30930">
        <v>0</v>
      </c>
      <c r="E30930">
        <v>1</v>
      </c>
      <c r="F30930" t="s">
        <v>20</v>
      </c>
      <c r="G30930" t="s">
        <v>36346</v>
      </c>
      <c r="H30930" t="str">
        <f t="shared" si="483"/>
        <v>Aug</v>
      </c>
      <c r="I30930">
        <v>31</v>
      </c>
      <c r="J30930">
        <v>2018</v>
      </c>
      <c r="K30930">
        <v>8</v>
      </c>
      <c r="L30930">
        <v>13</v>
      </c>
      <c r="M30930" t="s">
        <v>26</v>
      </c>
      <c r="N30930" s="1">
        <v>112.5</v>
      </c>
      <c r="O30930" t="s">
        <v>23</v>
      </c>
      <c r="P30930" t="s">
        <v>36313</v>
      </c>
      <c r="Q30930" s="16">
        <v>43325</v>
      </c>
      <c r="R30930"/>
    </row>
    <row r="30931" spans="1:18" x14ac:dyDescent="0.25">
      <c r="A30931" t="s">
        <v>2077</v>
      </c>
      <c r="B30931">
        <v>2</v>
      </c>
      <c r="C30931">
        <v>1</v>
      </c>
      <c r="D30931">
        <v>2</v>
      </c>
      <c r="E30931">
        <v>5</v>
      </c>
      <c r="F30931" t="s">
        <v>32</v>
      </c>
      <c r="G30931" t="s">
        <v>36346</v>
      </c>
      <c r="H30931" t="str">
        <f t="shared" si="483"/>
        <v>Aug</v>
      </c>
      <c r="I30931">
        <v>25</v>
      </c>
      <c r="J30931">
        <v>2018</v>
      </c>
      <c r="K30931">
        <v>8</v>
      </c>
      <c r="L30931">
        <v>13</v>
      </c>
      <c r="M30931" t="s">
        <v>26</v>
      </c>
      <c r="N30931" s="1">
        <v>171.96</v>
      </c>
      <c r="O30931" t="s">
        <v>28</v>
      </c>
      <c r="P30931" t="s">
        <v>36313</v>
      </c>
      <c r="Q30931" s="16">
        <v>43325</v>
      </c>
      <c r="R30931"/>
    </row>
    <row r="30932" spans="1:18" x14ac:dyDescent="0.25">
      <c r="A30932" t="s">
        <v>7077</v>
      </c>
      <c r="B30932">
        <v>2</v>
      </c>
      <c r="C30932">
        <v>0</v>
      </c>
      <c r="D30932">
        <v>0</v>
      </c>
      <c r="E30932">
        <v>1</v>
      </c>
      <c r="F30932" t="s">
        <v>25</v>
      </c>
      <c r="G30932" t="s">
        <v>36346</v>
      </c>
      <c r="H30932" t="str">
        <f t="shared" si="483"/>
        <v>Aug</v>
      </c>
      <c r="I30932">
        <v>23</v>
      </c>
      <c r="J30932">
        <v>2018</v>
      </c>
      <c r="K30932">
        <v>8</v>
      </c>
      <c r="L30932">
        <v>13</v>
      </c>
      <c r="M30932" t="s">
        <v>26</v>
      </c>
      <c r="N30932" s="1">
        <v>103.5</v>
      </c>
      <c r="O30932" t="s">
        <v>23</v>
      </c>
      <c r="P30932" t="s">
        <v>36313</v>
      </c>
      <c r="Q30932" s="16">
        <v>43325</v>
      </c>
      <c r="R30932"/>
    </row>
    <row r="30933" spans="1:18" x14ac:dyDescent="0.25">
      <c r="A30933" t="s">
        <v>5833</v>
      </c>
      <c r="B30933">
        <v>2</v>
      </c>
      <c r="C30933">
        <v>0</v>
      </c>
      <c r="D30933">
        <v>2</v>
      </c>
      <c r="E30933">
        <v>1</v>
      </c>
      <c r="F30933" t="s">
        <v>25</v>
      </c>
      <c r="G30933" t="s">
        <v>36346</v>
      </c>
      <c r="H30933" t="str">
        <f t="shared" si="483"/>
        <v>Aug</v>
      </c>
      <c r="I30933">
        <v>20</v>
      </c>
      <c r="J30933">
        <v>2018</v>
      </c>
      <c r="K30933">
        <v>8</v>
      </c>
      <c r="L30933">
        <v>13</v>
      </c>
      <c r="M30933" t="s">
        <v>26</v>
      </c>
      <c r="N30933" s="1">
        <v>88.5</v>
      </c>
      <c r="O30933" t="s">
        <v>23</v>
      </c>
      <c r="P30933" t="s">
        <v>36313</v>
      </c>
      <c r="Q30933" s="16">
        <v>43325</v>
      </c>
      <c r="R30933"/>
    </row>
    <row r="30934" spans="1:18" x14ac:dyDescent="0.25">
      <c r="A30934" t="s">
        <v>2399</v>
      </c>
      <c r="B30934">
        <v>3</v>
      </c>
      <c r="C30934">
        <v>0</v>
      </c>
      <c r="D30934">
        <v>2</v>
      </c>
      <c r="E30934">
        <v>4</v>
      </c>
      <c r="F30934" t="s">
        <v>20</v>
      </c>
      <c r="G30934" t="s">
        <v>36347</v>
      </c>
      <c r="H30934" t="str">
        <f t="shared" si="483"/>
        <v>Aug</v>
      </c>
      <c r="I30934">
        <v>6</v>
      </c>
      <c r="J30934">
        <v>2018</v>
      </c>
      <c r="K30934">
        <v>8</v>
      </c>
      <c r="L30934">
        <v>13</v>
      </c>
      <c r="M30934" t="s">
        <v>26</v>
      </c>
      <c r="N30934" s="1">
        <v>145.19999999999999</v>
      </c>
      <c r="O30934" t="s">
        <v>23</v>
      </c>
      <c r="P30934" t="s">
        <v>36313</v>
      </c>
      <c r="Q30934" s="16">
        <v>43325</v>
      </c>
      <c r="R30934"/>
    </row>
    <row r="30935" spans="1:18" x14ac:dyDescent="0.25">
      <c r="A30935" t="s">
        <v>3391</v>
      </c>
      <c r="B30935">
        <v>2</v>
      </c>
      <c r="C30935">
        <v>1</v>
      </c>
      <c r="D30935">
        <v>2</v>
      </c>
      <c r="E30935">
        <v>2</v>
      </c>
      <c r="F30935" t="s">
        <v>20</v>
      </c>
      <c r="G30935" t="s">
        <v>36346</v>
      </c>
      <c r="H30935" t="str">
        <f t="shared" si="483"/>
        <v>Aug</v>
      </c>
      <c r="I30935">
        <v>23</v>
      </c>
      <c r="J30935">
        <v>2018</v>
      </c>
      <c r="K30935">
        <v>8</v>
      </c>
      <c r="L30935">
        <v>13</v>
      </c>
      <c r="M30935" t="s">
        <v>26</v>
      </c>
      <c r="N30935" s="1">
        <v>114.75</v>
      </c>
      <c r="O30935" t="s">
        <v>28</v>
      </c>
      <c r="P30935" t="s">
        <v>36313</v>
      </c>
      <c r="Q30935" s="16">
        <v>43325</v>
      </c>
      <c r="R30935"/>
    </row>
    <row r="30936" spans="1:18" x14ac:dyDescent="0.25">
      <c r="A30936" t="s">
        <v>15895</v>
      </c>
      <c r="B30936">
        <v>3</v>
      </c>
      <c r="C30936">
        <v>0</v>
      </c>
      <c r="D30936">
        <v>2</v>
      </c>
      <c r="E30936">
        <v>1</v>
      </c>
      <c r="F30936" t="s">
        <v>20</v>
      </c>
      <c r="G30936" t="s">
        <v>36347</v>
      </c>
      <c r="H30936" t="str">
        <f t="shared" si="483"/>
        <v>Aug</v>
      </c>
      <c r="I30936">
        <v>6</v>
      </c>
      <c r="J30936">
        <v>2018</v>
      </c>
      <c r="K30936">
        <v>8</v>
      </c>
      <c r="L30936">
        <v>13</v>
      </c>
      <c r="M30936" t="s">
        <v>26</v>
      </c>
      <c r="N30936" s="1">
        <v>168.3</v>
      </c>
      <c r="O30936" t="s">
        <v>23</v>
      </c>
      <c r="P30936" t="s">
        <v>36313</v>
      </c>
      <c r="Q30936" s="16">
        <v>43325</v>
      </c>
      <c r="R30936"/>
    </row>
    <row r="30937" spans="1:18" x14ac:dyDescent="0.25">
      <c r="A30937" t="s">
        <v>29412</v>
      </c>
      <c r="B30937">
        <v>0</v>
      </c>
      <c r="C30937">
        <v>2</v>
      </c>
      <c r="D30937">
        <v>1</v>
      </c>
      <c r="E30937">
        <v>1</v>
      </c>
      <c r="F30937" t="s">
        <v>20</v>
      </c>
      <c r="G30937" t="s">
        <v>36349</v>
      </c>
      <c r="H30937" t="str">
        <f t="shared" si="483"/>
        <v>Aug</v>
      </c>
      <c r="I30937">
        <v>22</v>
      </c>
      <c r="J30937">
        <v>2018</v>
      </c>
      <c r="K30937">
        <v>8</v>
      </c>
      <c r="L30937">
        <v>13</v>
      </c>
      <c r="M30937" t="s">
        <v>26</v>
      </c>
      <c r="N30937" s="1">
        <v>0</v>
      </c>
      <c r="O30937" t="s">
        <v>23</v>
      </c>
      <c r="P30937" t="s">
        <v>36314</v>
      </c>
      <c r="Q30937" s="16">
        <v>43325</v>
      </c>
      <c r="R30937"/>
    </row>
    <row r="30938" spans="1:18" x14ac:dyDescent="0.25">
      <c r="A30938" t="s">
        <v>13964</v>
      </c>
      <c r="B30938">
        <v>2</v>
      </c>
      <c r="C30938">
        <v>0</v>
      </c>
      <c r="D30938">
        <v>2</v>
      </c>
      <c r="E30938">
        <v>3</v>
      </c>
      <c r="F30938" t="s">
        <v>20</v>
      </c>
      <c r="G30938" t="s">
        <v>36346</v>
      </c>
      <c r="H30938" t="str">
        <f t="shared" si="483"/>
        <v>Aug</v>
      </c>
      <c r="I30938">
        <v>3</v>
      </c>
      <c r="J30938">
        <v>2018</v>
      </c>
      <c r="K30938">
        <v>8</v>
      </c>
      <c r="L30938">
        <v>13</v>
      </c>
      <c r="M30938" t="s">
        <v>26</v>
      </c>
      <c r="N30938" s="1">
        <v>114.3</v>
      </c>
      <c r="O30938" t="s">
        <v>23</v>
      </c>
      <c r="P30938" t="s">
        <v>36313</v>
      </c>
      <c r="Q30938" s="16">
        <v>43325</v>
      </c>
      <c r="R30938"/>
    </row>
    <row r="30939" spans="1:18" x14ac:dyDescent="0.25">
      <c r="A30939" t="s">
        <v>7688</v>
      </c>
      <c r="B30939">
        <v>2</v>
      </c>
      <c r="C30939">
        <v>2</v>
      </c>
      <c r="D30939">
        <v>0</v>
      </c>
      <c r="E30939">
        <v>1</v>
      </c>
      <c r="F30939" t="s">
        <v>20</v>
      </c>
      <c r="G30939" t="s">
        <v>36348</v>
      </c>
      <c r="H30939" t="str">
        <f t="shared" si="483"/>
        <v>Aug</v>
      </c>
      <c r="I30939">
        <v>16</v>
      </c>
      <c r="J30939">
        <v>2018</v>
      </c>
      <c r="K30939">
        <v>8</v>
      </c>
      <c r="L30939">
        <v>13</v>
      </c>
      <c r="M30939" t="s">
        <v>26</v>
      </c>
      <c r="N30939" s="1">
        <v>216.9</v>
      </c>
      <c r="O30939" t="s">
        <v>28</v>
      </c>
      <c r="P30939" t="s">
        <v>36313</v>
      </c>
      <c r="Q30939" s="16">
        <v>43325</v>
      </c>
      <c r="R30939"/>
    </row>
    <row r="30940" spans="1:18" x14ac:dyDescent="0.25">
      <c r="A30940" t="s">
        <v>35075</v>
      </c>
      <c r="B30940">
        <v>2</v>
      </c>
      <c r="C30940">
        <v>0</v>
      </c>
      <c r="D30940">
        <v>1</v>
      </c>
      <c r="E30940">
        <v>1</v>
      </c>
      <c r="F30940" t="s">
        <v>20</v>
      </c>
      <c r="G30940" t="s">
        <v>36346</v>
      </c>
      <c r="H30940" t="str">
        <f t="shared" si="483"/>
        <v>Aug</v>
      </c>
      <c r="I30940">
        <v>23</v>
      </c>
      <c r="J30940">
        <v>2018</v>
      </c>
      <c r="K30940">
        <v>8</v>
      </c>
      <c r="L30940">
        <v>13</v>
      </c>
      <c r="M30940" t="s">
        <v>26</v>
      </c>
      <c r="N30940" s="1">
        <v>132</v>
      </c>
      <c r="O30940" t="s">
        <v>23</v>
      </c>
      <c r="P30940" t="s">
        <v>36313</v>
      </c>
      <c r="Q30940" s="16">
        <v>43325</v>
      </c>
      <c r="R30940"/>
    </row>
    <row r="30941" spans="1:18" x14ac:dyDescent="0.25">
      <c r="A30941" t="s">
        <v>16350</v>
      </c>
      <c r="B30941">
        <v>2</v>
      </c>
      <c r="C30941">
        <v>0</v>
      </c>
      <c r="D30941">
        <v>1</v>
      </c>
      <c r="E30941">
        <v>1</v>
      </c>
      <c r="F30941" t="s">
        <v>20</v>
      </c>
      <c r="G30941" t="s">
        <v>36346</v>
      </c>
      <c r="H30941" t="str">
        <f t="shared" si="483"/>
        <v>Aug</v>
      </c>
      <c r="I30941">
        <v>29</v>
      </c>
      <c r="J30941">
        <v>2018</v>
      </c>
      <c r="K30941">
        <v>8</v>
      </c>
      <c r="L30941">
        <v>13</v>
      </c>
      <c r="M30941" t="s">
        <v>26</v>
      </c>
      <c r="N30941" s="1">
        <v>180</v>
      </c>
      <c r="O30941" t="s">
        <v>23</v>
      </c>
      <c r="P30941" t="s">
        <v>36313</v>
      </c>
      <c r="Q30941" s="16">
        <v>43325</v>
      </c>
      <c r="R30941"/>
    </row>
    <row r="30942" spans="1:18" x14ac:dyDescent="0.25">
      <c r="A30942" t="s">
        <v>5432</v>
      </c>
      <c r="B30942">
        <v>1</v>
      </c>
      <c r="C30942">
        <v>0</v>
      </c>
      <c r="D30942">
        <v>0</v>
      </c>
      <c r="E30942">
        <v>1</v>
      </c>
      <c r="F30942" t="s">
        <v>25</v>
      </c>
      <c r="G30942" t="s">
        <v>36346</v>
      </c>
      <c r="H30942" t="str">
        <f t="shared" si="483"/>
        <v>Aug</v>
      </c>
      <c r="I30942">
        <v>8</v>
      </c>
      <c r="J30942">
        <v>2018</v>
      </c>
      <c r="K30942">
        <v>8</v>
      </c>
      <c r="L30942">
        <v>13</v>
      </c>
      <c r="M30942" t="s">
        <v>26</v>
      </c>
      <c r="N30942" s="1">
        <v>168</v>
      </c>
      <c r="O30942" t="s">
        <v>23</v>
      </c>
      <c r="P30942" t="s">
        <v>36313</v>
      </c>
      <c r="Q30942" s="16">
        <v>43325</v>
      </c>
      <c r="R30942"/>
    </row>
    <row r="30943" spans="1:18" x14ac:dyDescent="0.25">
      <c r="A30943" t="s">
        <v>5039</v>
      </c>
      <c r="B30943">
        <v>2</v>
      </c>
      <c r="C30943">
        <v>0</v>
      </c>
      <c r="D30943">
        <v>1</v>
      </c>
      <c r="E30943">
        <v>1</v>
      </c>
      <c r="F30943" t="s">
        <v>20</v>
      </c>
      <c r="G30943" t="s">
        <v>36346</v>
      </c>
      <c r="H30943" t="str">
        <f t="shared" si="483"/>
        <v>Aug</v>
      </c>
      <c r="I30943">
        <v>22</v>
      </c>
      <c r="J30943">
        <v>2018</v>
      </c>
      <c r="K30943">
        <v>8</v>
      </c>
      <c r="L30943">
        <v>13</v>
      </c>
      <c r="M30943" t="s">
        <v>26</v>
      </c>
      <c r="N30943" s="1">
        <v>156</v>
      </c>
      <c r="O30943" t="s">
        <v>23</v>
      </c>
      <c r="P30943" t="s">
        <v>36313</v>
      </c>
      <c r="Q30943" s="16">
        <v>43325</v>
      </c>
      <c r="R30943"/>
    </row>
    <row r="30944" spans="1:18" x14ac:dyDescent="0.25">
      <c r="A30944" t="s">
        <v>1827</v>
      </c>
      <c r="B30944">
        <v>2</v>
      </c>
      <c r="C30944">
        <v>0</v>
      </c>
      <c r="D30944">
        <v>1</v>
      </c>
      <c r="E30944">
        <v>1</v>
      </c>
      <c r="F30944" t="s">
        <v>20</v>
      </c>
      <c r="G30944" t="s">
        <v>36347</v>
      </c>
      <c r="H30944" t="str">
        <f t="shared" si="483"/>
        <v>Aug</v>
      </c>
      <c r="I30944">
        <v>9</v>
      </c>
      <c r="J30944">
        <v>2018</v>
      </c>
      <c r="K30944">
        <v>8</v>
      </c>
      <c r="L30944">
        <v>13</v>
      </c>
      <c r="M30944" t="s">
        <v>26</v>
      </c>
      <c r="N30944" s="1">
        <v>149.4</v>
      </c>
      <c r="O30944" t="s">
        <v>23</v>
      </c>
      <c r="P30944" t="s">
        <v>36313</v>
      </c>
      <c r="Q30944" s="16">
        <v>43325</v>
      </c>
      <c r="R30944"/>
    </row>
    <row r="30945" spans="1:18" x14ac:dyDescent="0.25">
      <c r="A30945" t="s">
        <v>8682</v>
      </c>
      <c r="B30945">
        <v>2</v>
      </c>
      <c r="C30945">
        <v>2</v>
      </c>
      <c r="D30945">
        <v>2</v>
      </c>
      <c r="E30945">
        <v>1</v>
      </c>
      <c r="F30945" t="s">
        <v>20</v>
      </c>
      <c r="G30945" t="s">
        <v>36348</v>
      </c>
      <c r="H30945" t="str">
        <f t="shared" si="483"/>
        <v>Aug</v>
      </c>
      <c r="I30945">
        <v>13</v>
      </c>
      <c r="J30945">
        <v>2018</v>
      </c>
      <c r="K30945">
        <v>8</v>
      </c>
      <c r="L30945">
        <v>13</v>
      </c>
      <c r="M30945" t="s">
        <v>26</v>
      </c>
      <c r="N30945" s="1">
        <v>207.9</v>
      </c>
      <c r="O30945" t="s">
        <v>23</v>
      </c>
      <c r="P30945" t="s">
        <v>36313</v>
      </c>
      <c r="Q30945" s="16">
        <v>43325</v>
      </c>
      <c r="R30945"/>
    </row>
    <row r="30946" spans="1:18" x14ac:dyDescent="0.25">
      <c r="A30946" t="s">
        <v>30452</v>
      </c>
      <c r="B30946">
        <v>2</v>
      </c>
      <c r="C30946">
        <v>0</v>
      </c>
      <c r="D30946">
        <v>1</v>
      </c>
      <c r="E30946">
        <v>1</v>
      </c>
      <c r="F30946" t="s">
        <v>20</v>
      </c>
      <c r="G30946" t="s">
        <v>36346</v>
      </c>
      <c r="H30946" t="str">
        <f t="shared" si="483"/>
        <v>Aug</v>
      </c>
      <c r="I30946">
        <v>9</v>
      </c>
      <c r="J30946">
        <v>2018</v>
      </c>
      <c r="K30946">
        <v>8</v>
      </c>
      <c r="L30946">
        <v>13</v>
      </c>
      <c r="M30946" t="s">
        <v>26</v>
      </c>
      <c r="N30946" s="1">
        <v>207</v>
      </c>
      <c r="O30946" t="s">
        <v>28</v>
      </c>
      <c r="P30946" t="s">
        <v>36313</v>
      </c>
      <c r="Q30946" s="16">
        <v>43325</v>
      </c>
      <c r="R30946"/>
    </row>
    <row r="30947" spans="1:18" x14ac:dyDescent="0.25">
      <c r="A30947" t="s">
        <v>23855</v>
      </c>
      <c r="B30947">
        <v>2</v>
      </c>
      <c r="C30947">
        <v>0</v>
      </c>
      <c r="D30947">
        <v>4</v>
      </c>
      <c r="E30947">
        <v>6</v>
      </c>
      <c r="F30947" t="s">
        <v>25</v>
      </c>
      <c r="G30947" t="s">
        <v>36346</v>
      </c>
      <c r="H30947" t="str">
        <f t="shared" si="483"/>
        <v>Aug</v>
      </c>
      <c r="I30947">
        <v>24</v>
      </c>
      <c r="J30947">
        <v>2018</v>
      </c>
      <c r="K30947">
        <v>8</v>
      </c>
      <c r="L30947">
        <v>13</v>
      </c>
      <c r="M30947" t="s">
        <v>26</v>
      </c>
      <c r="N30947" s="1">
        <v>81.599999999999994</v>
      </c>
      <c r="O30947" t="s">
        <v>28</v>
      </c>
      <c r="P30947" t="s">
        <v>36313</v>
      </c>
      <c r="Q30947" s="16">
        <v>43325</v>
      </c>
      <c r="R30947"/>
    </row>
    <row r="30948" spans="1:18" x14ac:dyDescent="0.25">
      <c r="A30948" t="s">
        <v>6532</v>
      </c>
      <c r="B30948">
        <v>2</v>
      </c>
      <c r="C30948">
        <v>0</v>
      </c>
      <c r="D30948">
        <v>0</v>
      </c>
      <c r="E30948">
        <v>1</v>
      </c>
      <c r="F30948" t="s">
        <v>25</v>
      </c>
      <c r="G30948" t="s">
        <v>36346</v>
      </c>
      <c r="H30948" t="str">
        <f t="shared" si="483"/>
        <v>Aug</v>
      </c>
      <c r="I30948">
        <v>14</v>
      </c>
      <c r="J30948">
        <v>2018</v>
      </c>
      <c r="K30948">
        <v>8</v>
      </c>
      <c r="L30948">
        <v>13</v>
      </c>
      <c r="M30948" t="s">
        <v>26</v>
      </c>
      <c r="N30948" s="1">
        <v>125.1</v>
      </c>
      <c r="O30948" t="s">
        <v>23</v>
      </c>
      <c r="P30948" t="s">
        <v>36313</v>
      </c>
      <c r="Q30948" s="16">
        <v>43325</v>
      </c>
      <c r="R30948"/>
    </row>
    <row r="30949" spans="1:18" x14ac:dyDescent="0.25">
      <c r="A30949" t="s">
        <v>5120</v>
      </c>
      <c r="B30949">
        <v>2</v>
      </c>
      <c r="C30949">
        <v>0</v>
      </c>
      <c r="D30949">
        <v>2</v>
      </c>
      <c r="E30949">
        <v>2</v>
      </c>
      <c r="F30949" t="s">
        <v>20</v>
      </c>
      <c r="G30949" t="s">
        <v>36346</v>
      </c>
      <c r="H30949" t="str">
        <f t="shared" si="483"/>
        <v>Aug</v>
      </c>
      <c r="I30949">
        <v>3</v>
      </c>
      <c r="J30949">
        <v>2018</v>
      </c>
      <c r="K30949">
        <v>8</v>
      </c>
      <c r="L30949">
        <v>13</v>
      </c>
      <c r="M30949" t="s">
        <v>26</v>
      </c>
      <c r="N30949" s="1">
        <v>88.73</v>
      </c>
      <c r="O30949" t="s">
        <v>23</v>
      </c>
      <c r="P30949" t="s">
        <v>36313</v>
      </c>
      <c r="Q30949" s="16">
        <v>43325</v>
      </c>
      <c r="R30949"/>
    </row>
    <row r="30950" spans="1:18" x14ac:dyDescent="0.25">
      <c r="A30950" t="s">
        <v>21418</v>
      </c>
      <c r="B30950">
        <v>2</v>
      </c>
      <c r="C30950">
        <v>1</v>
      </c>
      <c r="D30950">
        <v>2</v>
      </c>
      <c r="E30950">
        <v>5</v>
      </c>
      <c r="F30950" t="s">
        <v>20</v>
      </c>
      <c r="G30950" t="s">
        <v>36346</v>
      </c>
      <c r="H30950" t="str">
        <f t="shared" si="483"/>
        <v>Aug</v>
      </c>
      <c r="I30950">
        <v>25</v>
      </c>
      <c r="J30950">
        <v>2018</v>
      </c>
      <c r="K30950">
        <v>8</v>
      </c>
      <c r="L30950">
        <v>13</v>
      </c>
      <c r="M30950" t="s">
        <v>26</v>
      </c>
      <c r="N30950" s="1">
        <v>122.04</v>
      </c>
      <c r="O30950" t="s">
        <v>28</v>
      </c>
      <c r="P30950" t="s">
        <v>36313</v>
      </c>
      <c r="Q30950" s="16">
        <v>43325</v>
      </c>
      <c r="R30950"/>
    </row>
    <row r="30951" spans="1:18" x14ac:dyDescent="0.25">
      <c r="A30951" t="s">
        <v>20147</v>
      </c>
      <c r="B30951">
        <v>2</v>
      </c>
      <c r="C30951">
        <v>0</v>
      </c>
      <c r="D30951">
        <v>2</v>
      </c>
      <c r="E30951">
        <v>2</v>
      </c>
      <c r="F30951" t="s">
        <v>20</v>
      </c>
      <c r="G30951" t="s">
        <v>36346</v>
      </c>
      <c r="H30951" t="str">
        <f t="shared" si="483"/>
        <v>Aug</v>
      </c>
      <c r="I30951">
        <v>28</v>
      </c>
      <c r="J30951">
        <v>2018</v>
      </c>
      <c r="K30951">
        <v>8</v>
      </c>
      <c r="L30951">
        <v>13</v>
      </c>
      <c r="M30951" t="s">
        <v>26</v>
      </c>
      <c r="N30951" s="1">
        <v>126.9</v>
      </c>
      <c r="O30951" t="s">
        <v>23</v>
      </c>
      <c r="P30951" t="s">
        <v>36313</v>
      </c>
      <c r="Q30951" s="16">
        <v>43325</v>
      </c>
      <c r="R30951"/>
    </row>
    <row r="30952" spans="1:18" x14ac:dyDescent="0.25">
      <c r="A30952" t="s">
        <v>27906</v>
      </c>
      <c r="B30952">
        <v>2</v>
      </c>
      <c r="C30952">
        <v>0</v>
      </c>
      <c r="D30952">
        <v>2</v>
      </c>
      <c r="E30952">
        <v>2</v>
      </c>
      <c r="F30952" t="s">
        <v>20</v>
      </c>
      <c r="G30952" t="s">
        <v>36346</v>
      </c>
      <c r="H30952" t="str">
        <f t="shared" si="483"/>
        <v>Aug</v>
      </c>
      <c r="I30952">
        <v>3</v>
      </c>
      <c r="J30952">
        <v>2018</v>
      </c>
      <c r="K30952">
        <v>8</v>
      </c>
      <c r="L30952">
        <v>13</v>
      </c>
      <c r="M30952" t="s">
        <v>26</v>
      </c>
      <c r="N30952" s="1">
        <v>170</v>
      </c>
      <c r="O30952" t="s">
        <v>23</v>
      </c>
      <c r="P30952" t="s">
        <v>36313</v>
      </c>
      <c r="Q30952" s="16">
        <v>43325</v>
      </c>
      <c r="R30952"/>
    </row>
    <row r="30953" spans="1:18" x14ac:dyDescent="0.25">
      <c r="A30953" t="s">
        <v>5275</v>
      </c>
      <c r="B30953">
        <v>2</v>
      </c>
      <c r="C30953">
        <v>0</v>
      </c>
      <c r="D30953">
        <v>1</v>
      </c>
      <c r="E30953">
        <v>1</v>
      </c>
      <c r="F30953" t="s">
        <v>20</v>
      </c>
      <c r="G30953" t="s">
        <v>36346</v>
      </c>
      <c r="H30953" t="str">
        <f t="shared" si="483"/>
        <v>Aug</v>
      </c>
      <c r="I30953">
        <v>3</v>
      </c>
      <c r="J30953">
        <v>2018</v>
      </c>
      <c r="K30953">
        <v>8</v>
      </c>
      <c r="L30953">
        <v>13</v>
      </c>
      <c r="M30953" t="s">
        <v>26</v>
      </c>
      <c r="N30953" s="1">
        <v>114.3</v>
      </c>
      <c r="O30953" t="s">
        <v>28</v>
      </c>
      <c r="P30953" t="s">
        <v>36313</v>
      </c>
      <c r="Q30953" s="16">
        <v>43325</v>
      </c>
      <c r="R30953"/>
    </row>
    <row r="30954" spans="1:18" x14ac:dyDescent="0.25">
      <c r="A30954" t="s">
        <v>24054</v>
      </c>
      <c r="B30954">
        <v>2</v>
      </c>
      <c r="C30954">
        <v>0</v>
      </c>
      <c r="D30954">
        <v>2</v>
      </c>
      <c r="E30954">
        <v>5</v>
      </c>
      <c r="F30954" t="s">
        <v>20</v>
      </c>
      <c r="G30954" t="s">
        <v>36346</v>
      </c>
      <c r="H30954" t="str">
        <f t="shared" si="483"/>
        <v>Aug</v>
      </c>
      <c r="I30954">
        <v>18</v>
      </c>
      <c r="J30954">
        <v>2018</v>
      </c>
      <c r="K30954">
        <v>8</v>
      </c>
      <c r="L30954">
        <v>13</v>
      </c>
      <c r="M30954" t="s">
        <v>26</v>
      </c>
      <c r="N30954" s="1">
        <v>143.86000000000001</v>
      </c>
      <c r="O30954" t="s">
        <v>23</v>
      </c>
      <c r="P30954" t="s">
        <v>36313</v>
      </c>
      <c r="Q30954" s="16">
        <v>43325</v>
      </c>
      <c r="R30954"/>
    </row>
    <row r="30955" spans="1:18" x14ac:dyDescent="0.25">
      <c r="A30955" t="s">
        <v>11863</v>
      </c>
      <c r="B30955">
        <v>2</v>
      </c>
      <c r="C30955">
        <v>0</v>
      </c>
      <c r="D30955">
        <v>2</v>
      </c>
      <c r="E30955">
        <v>1</v>
      </c>
      <c r="F30955" t="s">
        <v>20</v>
      </c>
      <c r="G30955" t="s">
        <v>36346</v>
      </c>
      <c r="H30955" t="str">
        <f t="shared" si="483"/>
        <v>Aug</v>
      </c>
      <c r="I30955">
        <v>29</v>
      </c>
      <c r="J30955">
        <v>2018</v>
      </c>
      <c r="K30955">
        <v>8</v>
      </c>
      <c r="L30955">
        <v>13</v>
      </c>
      <c r="M30955" t="s">
        <v>26</v>
      </c>
      <c r="N30955" s="1">
        <v>151</v>
      </c>
      <c r="O30955" t="s">
        <v>28</v>
      </c>
      <c r="P30955" t="s">
        <v>36313</v>
      </c>
      <c r="Q30955" s="16">
        <v>43325</v>
      </c>
      <c r="R30955"/>
    </row>
    <row r="30956" spans="1:18" x14ac:dyDescent="0.25">
      <c r="A30956" t="s">
        <v>27921</v>
      </c>
      <c r="B30956">
        <v>2</v>
      </c>
      <c r="C30956">
        <v>1</v>
      </c>
      <c r="D30956">
        <v>0</v>
      </c>
      <c r="E30956">
        <v>1</v>
      </c>
      <c r="F30956" t="s">
        <v>20</v>
      </c>
      <c r="G30956" t="s">
        <v>36346</v>
      </c>
      <c r="H30956" t="str">
        <f t="shared" si="483"/>
        <v>Aug</v>
      </c>
      <c r="I30956">
        <v>15</v>
      </c>
      <c r="J30956">
        <v>2018</v>
      </c>
      <c r="K30956">
        <v>8</v>
      </c>
      <c r="L30956">
        <v>13</v>
      </c>
      <c r="M30956" t="s">
        <v>26</v>
      </c>
      <c r="N30956" s="1">
        <v>130.5</v>
      </c>
      <c r="O30956" t="s">
        <v>23</v>
      </c>
      <c r="P30956" t="s">
        <v>36313</v>
      </c>
      <c r="Q30956" s="16">
        <v>43325</v>
      </c>
      <c r="R30956"/>
    </row>
    <row r="30957" spans="1:18" x14ac:dyDescent="0.25">
      <c r="A30957" t="s">
        <v>16243</v>
      </c>
      <c r="B30957">
        <v>2</v>
      </c>
      <c r="C30957">
        <v>0</v>
      </c>
      <c r="D30957">
        <v>0</v>
      </c>
      <c r="E30957">
        <v>1</v>
      </c>
      <c r="F30957" t="s">
        <v>25</v>
      </c>
      <c r="G30957" t="s">
        <v>36346</v>
      </c>
      <c r="H30957" t="str">
        <f t="shared" si="483"/>
        <v>Aug</v>
      </c>
      <c r="I30957">
        <v>26</v>
      </c>
      <c r="J30957">
        <v>2018</v>
      </c>
      <c r="K30957">
        <v>8</v>
      </c>
      <c r="L30957">
        <v>13</v>
      </c>
      <c r="M30957" t="s">
        <v>26</v>
      </c>
      <c r="N30957" s="1">
        <v>168</v>
      </c>
      <c r="O30957" t="s">
        <v>23</v>
      </c>
      <c r="P30957" t="s">
        <v>36313</v>
      </c>
      <c r="Q30957" s="16">
        <v>43325</v>
      </c>
      <c r="R30957"/>
    </row>
    <row r="30958" spans="1:18" x14ac:dyDescent="0.25">
      <c r="A30958" t="s">
        <v>30698</v>
      </c>
      <c r="B30958">
        <v>2</v>
      </c>
      <c r="C30958">
        <v>0</v>
      </c>
      <c r="D30958">
        <v>2</v>
      </c>
      <c r="E30958">
        <v>5</v>
      </c>
      <c r="F30958" t="s">
        <v>25</v>
      </c>
      <c r="G30958" t="s">
        <v>36346</v>
      </c>
      <c r="H30958" t="str">
        <f t="shared" si="483"/>
        <v>Aug</v>
      </c>
      <c r="I30958">
        <v>21</v>
      </c>
      <c r="J30958">
        <v>2018</v>
      </c>
      <c r="K30958">
        <v>8</v>
      </c>
      <c r="L30958">
        <v>13</v>
      </c>
      <c r="M30958" t="s">
        <v>26</v>
      </c>
      <c r="N30958" s="1">
        <v>89.25</v>
      </c>
      <c r="O30958" t="s">
        <v>28</v>
      </c>
      <c r="P30958" t="s">
        <v>36313</v>
      </c>
      <c r="Q30958" s="16">
        <v>43325</v>
      </c>
      <c r="R30958"/>
    </row>
    <row r="30959" spans="1:18" x14ac:dyDescent="0.25">
      <c r="A30959" t="s">
        <v>21484</v>
      </c>
      <c r="B30959">
        <v>2</v>
      </c>
      <c r="C30959">
        <v>0</v>
      </c>
      <c r="D30959">
        <v>2</v>
      </c>
      <c r="E30959">
        <v>2</v>
      </c>
      <c r="F30959" t="s">
        <v>25</v>
      </c>
      <c r="G30959" t="s">
        <v>36346</v>
      </c>
      <c r="H30959" t="str">
        <f t="shared" si="483"/>
        <v>Aug</v>
      </c>
      <c r="I30959">
        <v>27</v>
      </c>
      <c r="J30959">
        <v>2018</v>
      </c>
      <c r="K30959">
        <v>8</v>
      </c>
      <c r="L30959">
        <v>13</v>
      </c>
      <c r="M30959" t="s">
        <v>26</v>
      </c>
      <c r="N30959" s="1">
        <v>125.1</v>
      </c>
      <c r="O30959" t="s">
        <v>23</v>
      </c>
      <c r="P30959" t="s">
        <v>36313</v>
      </c>
      <c r="Q30959" s="16">
        <v>43325</v>
      </c>
      <c r="R30959"/>
    </row>
    <row r="30960" spans="1:18" x14ac:dyDescent="0.25">
      <c r="A30960" t="s">
        <v>13875</v>
      </c>
      <c r="B30960">
        <v>2</v>
      </c>
      <c r="C30960">
        <v>0</v>
      </c>
      <c r="D30960">
        <v>1</v>
      </c>
      <c r="E30960">
        <v>1</v>
      </c>
      <c r="F30960" t="s">
        <v>20</v>
      </c>
      <c r="G30960" t="s">
        <v>36349</v>
      </c>
      <c r="H30960" t="str">
        <f t="shared" si="483"/>
        <v>Aug</v>
      </c>
      <c r="I30960">
        <v>12</v>
      </c>
      <c r="J30960">
        <v>2018</v>
      </c>
      <c r="K30960">
        <v>8</v>
      </c>
      <c r="L30960">
        <v>13</v>
      </c>
      <c r="M30960" t="s">
        <v>26</v>
      </c>
      <c r="N30960" s="1">
        <v>205.38</v>
      </c>
      <c r="O30960" t="s">
        <v>23</v>
      </c>
      <c r="P30960" t="s">
        <v>36313</v>
      </c>
      <c r="Q30960" s="16">
        <v>43325</v>
      </c>
      <c r="R30960"/>
    </row>
    <row r="30961" spans="1:18" x14ac:dyDescent="0.25">
      <c r="A30961" t="s">
        <v>11921</v>
      </c>
      <c r="B30961">
        <v>2</v>
      </c>
      <c r="C30961">
        <v>0</v>
      </c>
      <c r="D30961">
        <v>0</v>
      </c>
      <c r="E30961">
        <v>1</v>
      </c>
      <c r="F30961" t="s">
        <v>20</v>
      </c>
      <c r="G30961" t="s">
        <v>36346</v>
      </c>
      <c r="H30961" t="str">
        <f t="shared" si="483"/>
        <v>Aug</v>
      </c>
      <c r="I30961">
        <v>15</v>
      </c>
      <c r="J30961">
        <v>2018</v>
      </c>
      <c r="K30961">
        <v>8</v>
      </c>
      <c r="L30961">
        <v>13</v>
      </c>
      <c r="M30961" t="s">
        <v>26</v>
      </c>
      <c r="N30961" s="1">
        <v>123.3</v>
      </c>
      <c r="O30961" t="s">
        <v>28</v>
      </c>
      <c r="P30961" t="s">
        <v>36313</v>
      </c>
      <c r="Q30961" s="16">
        <v>43325</v>
      </c>
      <c r="R30961"/>
    </row>
    <row r="30962" spans="1:18" x14ac:dyDescent="0.25">
      <c r="A30962" t="s">
        <v>9209</v>
      </c>
      <c r="B30962">
        <v>2</v>
      </c>
      <c r="C30962">
        <v>2</v>
      </c>
      <c r="D30962">
        <v>0</v>
      </c>
      <c r="E30962">
        <v>1</v>
      </c>
      <c r="F30962" t="s">
        <v>20</v>
      </c>
      <c r="G30962" t="s">
        <v>36348</v>
      </c>
      <c r="H30962" t="str">
        <f t="shared" si="483"/>
        <v>Aug</v>
      </c>
      <c r="I30962">
        <v>14</v>
      </c>
      <c r="J30962">
        <v>2018</v>
      </c>
      <c r="K30962">
        <v>8</v>
      </c>
      <c r="L30962">
        <v>13</v>
      </c>
      <c r="M30962" t="s">
        <v>26</v>
      </c>
      <c r="N30962" s="1">
        <v>207.9</v>
      </c>
      <c r="O30962" t="s">
        <v>28</v>
      </c>
      <c r="P30962" t="s">
        <v>36313</v>
      </c>
      <c r="Q30962" s="16">
        <v>43325</v>
      </c>
      <c r="R30962"/>
    </row>
    <row r="30963" spans="1:18" x14ac:dyDescent="0.25">
      <c r="A30963" t="s">
        <v>29509</v>
      </c>
      <c r="B30963">
        <v>2</v>
      </c>
      <c r="C30963">
        <v>0</v>
      </c>
      <c r="D30963">
        <v>0</v>
      </c>
      <c r="E30963">
        <v>1</v>
      </c>
      <c r="F30963" t="s">
        <v>25</v>
      </c>
      <c r="G30963" t="s">
        <v>36346</v>
      </c>
      <c r="H30963" t="str">
        <f t="shared" si="483"/>
        <v>Aug</v>
      </c>
      <c r="I30963">
        <v>2</v>
      </c>
      <c r="J30963">
        <v>2018</v>
      </c>
      <c r="K30963">
        <v>8</v>
      </c>
      <c r="L30963">
        <v>13</v>
      </c>
      <c r="M30963" t="s">
        <v>26</v>
      </c>
      <c r="N30963" s="1">
        <v>103.5</v>
      </c>
      <c r="O30963" t="s">
        <v>28</v>
      </c>
      <c r="P30963" t="s">
        <v>36313</v>
      </c>
      <c r="Q30963" s="16">
        <v>43325</v>
      </c>
      <c r="R30963"/>
    </row>
    <row r="30964" spans="1:18" x14ac:dyDescent="0.25">
      <c r="A30964" t="s">
        <v>16231</v>
      </c>
      <c r="B30964">
        <v>3</v>
      </c>
      <c r="C30964">
        <v>0</v>
      </c>
      <c r="D30964">
        <v>2</v>
      </c>
      <c r="E30964">
        <v>5</v>
      </c>
      <c r="F30964" t="s">
        <v>20</v>
      </c>
      <c r="G30964" t="s">
        <v>36347</v>
      </c>
      <c r="H30964" t="str">
        <f t="shared" si="483"/>
        <v>Aug</v>
      </c>
      <c r="I30964">
        <v>14</v>
      </c>
      <c r="J30964">
        <v>2018</v>
      </c>
      <c r="K30964">
        <v>8</v>
      </c>
      <c r="L30964">
        <v>13</v>
      </c>
      <c r="M30964" t="s">
        <v>26</v>
      </c>
      <c r="N30964" s="1">
        <v>159.30000000000001</v>
      </c>
      <c r="O30964" t="s">
        <v>23</v>
      </c>
      <c r="P30964" t="s">
        <v>36313</v>
      </c>
      <c r="Q30964" s="16">
        <v>43325</v>
      </c>
      <c r="R30964"/>
    </row>
    <row r="30965" spans="1:18" x14ac:dyDescent="0.25">
      <c r="A30965" t="s">
        <v>24011</v>
      </c>
      <c r="B30965">
        <v>2</v>
      </c>
      <c r="C30965">
        <v>0</v>
      </c>
      <c r="D30965">
        <v>2</v>
      </c>
      <c r="E30965">
        <v>1</v>
      </c>
      <c r="F30965" t="s">
        <v>25</v>
      </c>
      <c r="G30965" t="s">
        <v>36346</v>
      </c>
      <c r="H30965" t="str">
        <f t="shared" si="483"/>
        <v>Aug</v>
      </c>
      <c r="I30965">
        <v>30</v>
      </c>
      <c r="J30965">
        <v>2018</v>
      </c>
      <c r="K30965">
        <v>8</v>
      </c>
      <c r="L30965">
        <v>13</v>
      </c>
      <c r="M30965" t="s">
        <v>26</v>
      </c>
      <c r="N30965" s="1">
        <v>94.5</v>
      </c>
      <c r="O30965" t="s">
        <v>28</v>
      </c>
      <c r="P30965" t="s">
        <v>36313</v>
      </c>
      <c r="Q30965" s="16">
        <v>43325</v>
      </c>
      <c r="R30965"/>
    </row>
    <row r="30966" spans="1:18" x14ac:dyDescent="0.25">
      <c r="A30966" t="s">
        <v>7634</v>
      </c>
      <c r="B30966">
        <v>2</v>
      </c>
      <c r="C30966">
        <v>0</v>
      </c>
      <c r="D30966">
        <v>2</v>
      </c>
      <c r="E30966">
        <v>5</v>
      </c>
      <c r="F30966" t="s">
        <v>25</v>
      </c>
      <c r="G30966" t="s">
        <v>36346</v>
      </c>
      <c r="H30966" t="str">
        <f t="shared" si="483"/>
        <v>Aug</v>
      </c>
      <c r="I30966">
        <v>17</v>
      </c>
      <c r="J30966">
        <v>2018</v>
      </c>
      <c r="K30966">
        <v>8</v>
      </c>
      <c r="L30966">
        <v>13</v>
      </c>
      <c r="M30966" t="s">
        <v>26</v>
      </c>
      <c r="N30966" s="1">
        <v>89.25</v>
      </c>
      <c r="O30966" t="s">
        <v>28</v>
      </c>
      <c r="P30966" t="s">
        <v>36313</v>
      </c>
      <c r="Q30966" s="16">
        <v>43325</v>
      </c>
      <c r="R30966"/>
    </row>
    <row r="30967" spans="1:18" x14ac:dyDescent="0.25">
      <c r="A30967" t="s">
        <v>34909</v>
      </c>
      <c r="B30967">
        <v>2</v>
      </c>
      <c r="C30967">
        <v>1</v>
      </c>
      <c r="D30967">
        <v>2</v>
      </c>
      <c r="E30967">
        <v>1</v>
      </c>
      <c r="F30967" t="s">
        <v>20</v>
      </c>
      <c r="G30967" t="s">
        <v>36346</v>
      </c>
      <c r="H30967" t="str">
        <f t="shared" si="483"/>
        <v>Aug</v>
      </c>
      <c r="I30967">
        <v>9</v>
      </c>
      <c r="J30967">
        <v>2018</v>
      </c>
      <c r="K30967">
        <v>8</v>
      </c>
      <c r="L30967">
        <v>13</v>
      </c>
      <c r="M30967" t="s">
        <v>26</v>
      </c>
      <c r="N30967" s="1">
        <v>152.1</v>
      </c>
      <c r="O30967" t="s">
        <v>23</v>
      </c>
      <c r="P30967" t="s">
        <v>36313</v>
      </c>
      <c r="Q30967" s="16">
        <v>43325</v>
      </c>
      <c r="R30967"/>
    </row>
    <row r="30968" spans="1:18" x14ac:dyDescent="0.25">
      <c r="A30968" t="s">
        <v>19293</v>
      </c>
      <c r="B30968">
        <v>2</v>
      </c>
      <c r="C30968">
        <v>0</v>
      </c>
      <c r="D30968">
        <v>1</v>
      </c>
      <c r="E30968">
        <v>1</v>
      </c>
      <c r="F30968" t="s">
        <v>20</v>
      </c>
      <c r="G30968" t="s">
        <v>36346</v>
      </c>
      <c r="H30968" t="str">
        <f t="shared" si="483"/>
        <v>Aug</v>
      </c>
      <c r="I30968">
        <v>2</v>
      </c>
      <c r="J30968">
        <v>2018</v>
      </c>
      <c r="K30968">
        <v>8</v>
      </c>
      <c r="L30968">
        <v>13</v>
      </c>
      <c r="M30968" t="s">
        <v>26</v>
      </c>
      <c r="N30968" s="1">
        <v>69.33</v>
      </c>
      <c r="O30968" t="s">
        <v>28</v>
      </c>
      <c r="P30968" t="s">
        <v>36313</v>
      </c>
      <c r="Q30968" s="16">
        <v>43325</v>
      </c>
      <c r="R30968"/>
    </row>
    <row r="30969" spans="1:18" x14ac:dyDescent="0.25">
      <c r="A30969" t="s">
        <v>15532</v>
      </c>
      <c r="B30969">
        <v>2</v>
      </c>
      <c r="C30969">
        <v>0</v>
      </c>
      <c r="D30969">
        <v>1</v>
      </c>
      <c r="E30969">
        <v>1</v>
      </c>
      <c r="F30969" t="s">
        <v>20</v>
      </c>
      <c r="G30969" t="s">
        <v>36346</v>
      </c>
      <c r="H30969" t="str">
        <f t="shared" si="483"/>
        <v>Aug</v>
      </c>
      <c r="I30969">
        <v>23</v>
      </c>
      <c r="J30969">
        <v>2018</v>
      </c>
      <c r="K30969">
        <v>8</v>
      </c>
      <c r="L30969">
        <v>13</v>
      </c>
      <c r="M30969" t="s">
        <v>26</v>
      </c>
      <c r="N30969" s="1">
        <v>174</v>
      </c>
      <c r="O30969" t="s">
        <v>23</v>
      </c>
      <c r="P30969" t="s">
        <v>36313</v>
      </c>
      <c r="Q30969" s="16">
        <v>43325</v>
      </c>
      <c r="R30969"/>
    </row>
    <row r="30970" spans="1:18" x14ac:dyDescent="0.25">
      <c r="A30970" t="s">
        <v>29545</v>
      </c>
      <c r="B30970">
        <v>2</v>
      </c>
      <c r="C30970">
        <v>0</v>
      </c>
      <c r="D30970">
        <v>1</v>
      </c>
      <c r="E30970">
        <v>1</v>
      </c>
      <c r="F30970" t="s">
        <v>20</v>
      </c>
      <c r="G30970" t="s">
        <v>36346</v>
      </c>
      <c r="H30970" t="str">
        <f t="shared" si="483"/>
        <v>Aug</v>
      </c>
      <c r="I30970">
        <v>22</v>
      </c>
      <c r="J30970">
        <v>2018</v>
      </c>
      <c r="K30970">
        <v>8</v>
      </c>
      <c r="L30970">
        <v>13</v>
      </c>
      <c r="M30970" t="s">
        <v>26</v>
      </c>
      <c r="N30970" s="1">
        <v>105.3</v>
      </c>
      <c r="O30970" t="s">
        <v>28</v>
      </c>
      <c r="P30970" t="s">
        <v>36313</v>
      </c>
      <c r="Q30970" s="16">
        <v>43325</v>
      </c>
      <c r="R30970"/>
    </row>
    <row r="30971" spans="1:18" x14ac:dyDescent="0.25">
      <c r="A30971" t="s">
        <v>10263</v>
      </c>
      <c r="B30971">
        <v>2</v>
      </c>
      <c r="C30971">
        <v>0</v>
      </c>
      <c r="D30971">
        <v>2</v>
      </c>
      <c r="E30971">
        <v>1</v>
      </c>
      <c r="F30971" t="s">
        <v>20</v>
      </c>
      <c r="G30971" t="s">
        <v>36346</v>
      </c>
      <c r="H30971" t="str">
        <f t="shared" si="483"/>
        <v>Aug</v>
      </c>
      <c r="I30971">
        <v>16</v>
      </c>
      <c r="J30971">
        <v>2018</v>
      </c>
      <c r="K30971">
        <v>8</v>
      </c>
      <c r="L30971">
        <v>13</v>
      </c>
      <c r="M30971" t="s">
        <v>26</v>
      </c>
      <c r="N30971" s="1">
        <v>163.33000000000001</v>
      </c>
      <c r="O30971" t="s">
        <v>23</v>
      </c>
      <c r="P30971" t="s">
        <v>36313</v>
      </c>
      <c r="Q30971" s="16">
        <v>43325</v>
      </c>
      <c r="R30971"/>
    </row>
    <row r="30972" spans="1:18" x14ac:dyDescent="0.25">
      <c r="A30972" t="s">
        <v>36295</v>
      </c>
      <c r="B30972">
        <v>2</v>
      </c>
      <c r="C30972">
        <v>0</v>
      </c>
      <c r="D30972">
        <v>2</v>
      </c>
      <c r="E30972">
        <v>2</v>
      </c>
      <c r="F30972" t="s">
        <v>20</v>
      </c>
      <c r="G30972" t="s">
        <v>36347</v>
      </c>
      <c r="H30972" t="str">
        <f t="shared" si="483"/>
        <v>Aug</v>
      </c>
      <c r="I30972">
        <v>17</v>
      </c>
      <c r="J30972">
        <v>2018</v>
      </c>
      <c r="K30972">
        <v>8</v>
      </c>
      <c r="L30972">
        <v>13</v>
      </c>
      <c r="M30972" t="s">
        <v>26</v>
      </c>
      <c r="N30972" s="1">
        <v>149.4</v>
      </c>
      <c r="O30972" t="s">
        <v>23</v>
      </c>
      <c r="P30972" t="s">
        <v>36313</v>
      </c>
      <c r="Q30972" s="16">
        <v>43325</v>
      </c>
      <c r="R30972"/>
    </row>
    <row r="30973" spans="1:18" x14ac:dyDescent="0.25">
      <c r="A30973" t="s">
        <v>13981</v>
      </c>
      <c r="B30973">
        <v>2</v>
      </c>
      <c r="C30973">
        <v>2</v>
      </c>
      <c r="D30973">
        <v>0</v>
      </c>
      <c r="E30973">
        <v>1</v>
      </c>
      <c r="F30973" t="s">
        <v>32</v>
      </c>
      <c r="G30973" t="s">
        <v>36348</v>
      </c>
      <c r="H30973" t="str">
        <f t="shared" si="483"/>
        <v>Aug</v>
      </c>
      <c r="I30973">
        <v>2</v>
      </c>
      <c r="J30973">
        <v>2018</v>
      </c>
      <c r="K30973">
        <v>8</v>
      </c>
      <c r="L30973">
        <v>13</v>
      </c>
      <c r="M30973" t="s">
        <v>26</v>
      </c>
      <c r="N30973" s="1">
        <v>316</v>
      </c>
      <c r="O30973" t="s">
        <v>28</v>
      </c>
      <c r="P30973" t="s">
        <v>36313</v>
      </c>
      <c r="Q30973" s="16">
        <v>43325</v>
      </c>
      <c r="R30973"/>
    </row>
    <row r="30974" spans="1:18" x14ac:dyDescent="0.25">
      <c r="A30974" t="s">
        <v>11688</v>
      </c>
      <c r="B30974">
        <v>3</v>
      </c>
      <c r="C30974">
        <v>0</v>
      </c>
      <c r="D30974">
        <v>2</v>
      </c>
      <c r="E30974">
        <v>5</v>
      </c>
      <c r="F30974" t="s">
        <v>20</v>
      </c>
      <c r="G30974" t="s">
        <v>36346</v>
      </c>
      <c r="H30974" t="str">
        <f t="shared" si="483"/>
        <v>Aug</v>
      </c>
      <c r="I30974">
        <v>20</v>
      </c>
      <c r="J30974">
        <v>2018</v>
      </c>
      <c r="K30974">
        <v>8</v>
      </c>
      <c r="L30974">
        <v>13</v>
      </c>
      <c r="M30974" t="s">
        <v>26</v>
      </c>
      <c r="N30974" s="1">
        <v>122.76</v>
      </c>
      <c r="O30974" t="s">
        <v>28</v>
      </c>
      <c r="P30974" t="s">
        <v>36313</v>
      </c>
      <c r="Q30974" s="16">
        <v>43325</v>
      </c>
      <c r="R30974"/>
    </row>
    <row r="30975" spans="1:18" x14ac:dyDescent="0.25">
      <c r="A30975" t="s">
        <v>19157</v>
      </c>
      <c r="B30975">
        <v>2</v>
      </c>
      <c r="C30975">
        <v>1</v>
      </c>
      <c r="D30975">
        <v>1</v>
      </c>
      <c r="E30975">
        <v>1</v>
      </c>
      <c r="F30975" t="s">
        <v>20</v>
      </c>
      <c r="G30975" t="s">
        <v>36347</v>
      </c>
      <c r="H30975" t="str">
        <f t="shared" si="483"/>
        <v>Aug</v>
      </c>
      <c r="I30975">
        <v>8</v>
      </c>
      <c r="J30975">
        <v>2018</v>
      </c>
      <c r="K30975">
        <v>8</v>
      </c>
      <c r="L30975">
        <v>13</v>
      </c>
      <c r="M30975" t="s">
        <v>22</v>
      </c>
      <c r="N30975" s="1">
        <v>99.28</v>
      </c>
      <c r="O30975" t="s">
        <v>23</v>
      </c>
      <c r="P30975" t="s">
        <v>36313</v>
      </c>
      <c r="Q30975" s="16">
        <v>43325</v>
      </c>
      <c r="R30975"/>
    </row>
    <row r="30976" spans="1:18" x14ac:dyDescent="0.25">
      <c r="A30976" t="s">
        <v>24080</v>
      </c>
      <c r="B30976">
        <v>2</v>
      </c>
      <c r="C30976">
        <v>0</v>
      </c>
      <c r="D30976">
        <v>2</v>
      </c>
      <c r="E30976">
        <v>4</v>
      </c>
      <c r="F30976" t="s">
        <v>20</v>
      </c>
      <c r="G30976" t="s">
        <v>36347</v>
      </c>
      <c r="H30976" t="str">
        <f t="shared" si="483"/>
        <v>Aug</v>
      </c>
      <c r="I30976">
        <v>25</v>
      </c>
      <c r="J30976">
        <v>2018</v>
      </c>
      <c r="K30976">
        <v>8</v>
      </c>
      <c r="L30976">
        <v>13</v>
      </c>
      <c r="M30976" t="s">
        <v>26</v>
      </c>
      <c r="N30976" s="1">
        <v>145.19999999999999</v>
      </c>
      <c r="O30976" t="s">
        <v>28</v>
      </c>
      <c r="P30976" t="s">
        <v>36313</v>
      </c>
      <c r="Q30976" s="16">
        <v>43325</v>
      </c>
      <c r="R30976"/>
    </row>
    <row r="30977" spans="1:18" x14ac:dyDescent="0.25">
      <c r="A30977" t="s">
        <v>27794</v>
      </c>
      <c r="B30977">
        <v>2</v>
      </c>
      <c r="C30977">
        <v>0</v>
      </c>
      <c r="D30977">
        <v>2</v>
      </c>
      <c r="E30977">
        <v>6</v>
      </c>
      <c r="F30977" t="s">
        <v>20</v>
      </c>
      <c r="G30977" t="s">
        <v>36346</v>
      </c>
      <c r="H30977" t="str">
        <f t="shared" si="483"/>
        <v>Aug</v>
      </c>
      <c r="I30977">
        <v>20</v>
      </c>
      <c r="J30977">
        <v>2018</v>
      </c>
      <c r="K30977">
        <v>8</v>
      </c>
      <c r="L30977">
        <v>13</v>
      </c>
      <c r="M30977" t="s">
        <v>22</v>
      </c>
      <c r="N30977" s="1">
        <v>72.25</v>
      </c>
      <c r="O30977" t="s">
        <v>23</v>
      </c>
      <c r="P30977" t="s">
        <v>36313</v>
      </c>
      <c r="Q30977" s="16">
        <v>43325</v>
      </c>
      <c r="R30977"/>
    </row>
    <row r="30978" spans="1:18" x14ac:dyDescent="0.25">
      <c r="A30978" t="s">
        <v>19542</v>
      </c>
      <c r="B30978">
        <v>2</v>
      </c>
      <c r="C30978">
        <v>0</v>
      </c>
      <c r="D30978">
        <v>2</v>
      </c>
      <c r="E30978">
        <v>1</v>
      </c>
      <c r="F30978" t="s">
        <v>20</v>
      </c>
      <c r="G30978" t="s">
        <v>36346</v>
      </c>
      <c r="H30978" t="str">
        <f t="shared" ref="H30978:H31041" si="484">TEXT(DATE(2024,K30978,1),"mmm")</f>
        <v>Aug</v>
      </c>
      <c r="I30978">
        <v>3</v>
      </c>
      <c r="J30978">
        <v>2018</v>
      </c>
      <c r="K30978">
        <v>8</v>
      </c>
      <c r="L30978">
        <v>14</v>
      </c>
      <c r="M30978" t="s">
        <v>26</v>
      </c>
      <c r="N30978" s="1">
        <v>117.9</v>
      </c>
      <c r="O30978" t="s">
        <v>28</v>
      </c>
      <c r="P30978" t="s">
        <v>36313</v>
      </c>
      <c r="Q30978" s="16">
        <v>43326</v>
      </c>
      <c r="R30978"/>
    </row>
    <row r="30979" spans="1:18" x14ac:dyDescent="0.25">
      <c r="A30979" t="s">
        <v>1350</v>
      </c>
      <c r="B30979">
        <v>2</v>
      </c>
      <c r="C30979">
        <v>0</v>
      </c>
      <c r="D30979">
        <v>2</v>
      </c>
      <c r="E30979">
        <v>5</v>
      </c>
      <c r="F30979" t="s">
        <v>20</v>
      </c>
      <c r="G30979" t="s">
        <v>36346</v>
      </c>
      <c r="H30979" t="str">
        <f t="shared" si="484"/>
        <v>Aug</v>
      </c>
      <c r="I30979">
        <v>5</v>
      </c>
      <c r="J30979">
        <v>2018</v>
      </c>
      <c r="K30979">
        <v>8</v>
      </c>
      <c r="L30979">
        <v>14</v>
      </c>
      <c r="M30979" t="s">
        <v>26</v>
      </c>
      <c r="N30979" s="1">
        <v>90.95</v>
      </c>
      <c r="O30979" t="s">
        <v>23</v>
      </c>
      <c r="P30979" t="s">
        <v>36313</v>
      </c>
      <c r="Q30979" s="16">
        <v>43326</v>
      </c>
      <c r="R30979"/>
    </row>
    <row r="30980" spans="1:18" x14ac:dyDescent="0.25">
      <c r="A30980" t="s">
        <v>13449</v>
      </c>
      <c r="B30980">
        <v>2</v>
      </c>
      <c r="C30980">
        <v>0</v>
      </c>
      <c r="D30980">
        <v>2</v>
      </c>
      <c r="E30980">
        <v>2</v>
      </c>
      <c r="F30980" t="s">
        <v>32</v>
      </c>
      <c r="G30980" t="s">
        <v>36346</v>
      </c>
      <c r="H30980" t="str">
        <f t="shared" si="484"/>
        <v>Aug</v>
      </c>
      <c r="I30980">
        <v>24</v>
      </c>
      <c r="J30980">
        <v>2018</v>
      </c>
      <c r="K30980">
        <v>8</v>
      </c>
      <c r="L30980">
        <v>14</v>
      </c>
      <c r="M30980" t="s">
        <v>26</v>
      </c>
      <c r="N30980" s="1">
        <v>170.1</v>
      </c>
      <c r="O30980" t="s">
        <v>23</v>
      </c>
      <c r="P30980" t="s">
        <v>36313</v>
      </c>
      <c r="Q30980" s="16">
        <v>43326</v>
      </c>
      <c r="R30980"/>
    </row>
    <row r="30981" spans="1:18" x14ac:dyDescent="0.25">
      <c r="A30981" t="s">
        <v>22397</v>
      </c>
      <c r="B30981">
        <v>2</v>
      </c>
      <c r="C30981">
        <v>1</v>
      </c>
      <c r="D30981">
        <v>2</v>
      </c>
      <c r="E30981">
        <v>1</v>
      </c>
      <c r="F30981" t="s">
        <v>20</v>
      </c>
      <c r="G30981" t="s">
        <v>36347</v>
      </c>
      <c r="H30981" t="str">
        <f t="shared" si="484"/>
        <v>Aug</v>
      </c>
      <c r="I30981">
        <v>25</v>
      </c>
      <c r="J30981">
        <v>2018</v>
      </c>
      <c r="K30981">
        <v>8</v>
      </c>
      <c r="L30981">
        <v>14</v>
      </c>
      <c r="M30981" t="s">
        <v>26</v>
      </c>
      <c r="N30981" s="1">
        <v>102.56</v>
      </c>
      <c r="O30981" t="s">
        <v>23</v>
      </c>
      <c r="P30981" t="s">
        <v>36313</v>
      </c>
      <c r="Q30981" s="16">
        <v>43326</v>
      </c>
      <c r="R30981"/>
    </row>
    <row r="30982" spans="1:18" x14ac:dyDescent="0.25">
      <c r="A30982" t="s">
        <v>21329</v>
      </c>
      <c r="B30982">
        <v>2</v>
      </c>
      <c r="C30982">
        <v>0</v>
      </c>
      <c r="D30982">
        <v>2</v>
      </c>
      <c r="E30982">
        <v>4</v>
      </c>
      <c r="F30982" t="s">
        <v>20</v>
      </c>
      <c r="G30982" t="s">
        <v>36346</v>
      </c>
      <c r="H30982" t="str">
        <f t="shared" si="484"/>
        <v>Aug</v>
      </c>
      <c r="I30982">
        <v>27</v>
      </c>
      <c r="J30982">
        <v>2018</v>
      </c>
      <c r="K30982">
        <v>8</v>
      </c>
      <c r="L30982">
        <v>14</v>
      </c>
      <c r="M30982" t="s">
        <v>26</v>
      </c>
      <c r="N30982" s="1">
        <v>106.53</v>
      </c>
      <c r="O30982" t="s">
        <v>28</v>
      </c>
      <c r="P30982" t="s">
        <v>36313</v>
      </c>
      <c r="Q30982" s="16">
        <v>43326</v>
      </c>
      <c r="R30982"/>
    </row>
    <row r="30983" spans="1:18" x14ac:dyDescent="0.25">
      <c r="A30983" t="s">
        <v>12560</v>
      </c>
      <c r="B30983">
        <v>3</v>
      </c>
      <c r="C30983">
        <v>0</v>
      </c>
      <c r="D30983">
        <v>2</v>
      </c>
      <c r="E30983">
        <v>1</v>
      </c>
      <c r="F30983" t="s">
        <v>20</v>
      </c>
      <c r="G30983" t="s">
        <v>36347</v>
      </c>
      <c r="H30983" t="str">
        <f t="shared" si="484"/>
        <v>Aug</v>
      </c>
      <c r="I30983">
        <v>7</v>
      </c>
      <c r="J30983">
        <v>2018</v>
      </c>
      <c r="K30983">
        <v>8</v>
      </c>
      <c r="L30983">
        <v>14</v>
      </c>
      <c r="M30983" t="s">
        <v>26</v>
      </c>
      <c r="N30983" s="1">
        <v>191</v>
      </c>
      <c r="O30983" t="s">
        <v>28</v>
      </c>
      <c r="P30983" t="s">
        <v>36313</v>
      </c>
      <c r="Q30983" s="16">
        <v>43326</v>
      </c>
      <c r="R30983"/>
    </row>
    <row r="30984" spans="1:18" x14ac:dyDescent="0.25">
      <c r="A30984" t="s">
        <v>18040</v>
      </c>
      <c r="B30984">
        <v>2</v>
      </c>
      <c r="C30984">
        <v>1</v>
      </c>
      <c r="D30984">
        <v>2</v>
      </c>
      <c r="E30984">
        <v>5</v>
      </c>
      <c r="F30984" t="s">
        <v>20</v>
      </c>
      <c r="G30984" t="s">
        <v>36346</v>
      </c>
      <c r="H30984" t="str">
        <f t="shared" si="484"/>
        <v>Aug</v>
      </c>
      <c r="I30984">
        <v>23</v>
      </c>
      <c r="J30984">
        <v>2018</v>
      </c>
      <c r="K30984">
        <v>8</v>
      </c>
      <c r="L30984">
        <v>14</v>
      </c>
      <c r="M30984" t="s">
        <v>26</v>
      </c>
      <c r="N30984" s="1">
        <v>120.82</v>
      </c>
      <c r="O30984" t="s">
        <v>28</v>
      </c>
      <c r="P30984" t="s">
        <v>36313</v>
      </c>
      <c r="Q30984" s="16">
        <v>43326</v>
      </c>
      <c r="R30984"/>
    </row>
    <row r="30985" spans="1:18" x14ac:dyDescent="0.25">
      <c r="A30985" t="s">
        <v>16976</v>
      </c>
      <c r="B30985">
        <v>2</v>
      </c>
      <c r="C30985">
        <v>1</v>
      </c>
      <c r="D30985">
        <v>2</v>
      </c>
      <c r="E30985">
        <v>2</v>
      </c>
      <c r="F30985" t="s">
        <v>20</v>
      </c>
      <c r="G30985" t="s">
        <v>36346</v>
      </c>
      <c r="H30985" t="str">
        <f t="shared" si="484"/>
        <v>Aug</v>
      </c>
      <c r="I30985">
        <v>28</v>
      </c>
      <c r="J30985">
        <v>2018</v>
      </c>
      <c r="K30985">
        <v>8</v>
      </c>
      <c r="L30985">
        <v>14</v>
      </c>
      <c r="M30985" t="s">
        <v>26</v>
      </c>
      <c r="N30985" s="1">
        <v>152.1</v>
      </c>
      <c r="O30985" t="s">
        <v>23</v>
      </c>
      <c r="P30985" t="s">
        <v>36313</v>
      </c>
      <c r="Q30985" s="16">
        <v>43326</v>
      </c>
      <c r="R30985"/>
    </row>
    <row r="30986" spans="1:18" x14ac:dyDescent="0.25">
      <c r="A30986" t="s">
        <v>24473</v>
      </c>
      <c r="B30986">
        <v>3</v>
      </c>
      <c r="C30986">
        <v>0</v>
      </c>
      <c r="D30986">
        <v>2</v>
      </c>
      <c r="E30986">
        <v>5</v>
      </c>
      <c r="F30986" t="s">
        <v>20</v>
      </c>
      <c r="G30986" t="s">
        <v>36347</v>
      </c>
      <c r="H30986" t="str">
        <f t="shared" si="484"/>
        <v>Aug</v>
      </c>
      <c r="I30986">
        <v>30</v>
      </c>
      <c r="J30986">
        <v>2018</v>
      </c>
      <c r="K30986">
        <v>8</v>
      </c>
      <c r="L30986">
        <v>14</v>
      </c>
      <c r="M30986" t="s">
        <v>26</v>
      </c>
      <c r="N30986" s="1">
        <v>144.13</v>
      </c>
      <c r="O30986" t="s">
        <v>23</v>
      </c>
      <c r="P30986" t="s">
        <v>36313</v>
      </c>
      <c r="Q30986" s="16">
        <v>43326</v>
      </c>
      <c r="R30986"/>
    </row>
    <row r="30987" spans="1:18" x14ac:dyDescent="0.25">
      <c r="A30987" t="s">
        <v>19449</v>
      </c>
      <c r="B30987">
        <v>2</v>
      </c>
      <c r="C30987">
        <v>1</v>
      </c>
      <c r="D30987">
        <v>2</v>
      </c>
      <c r="E30987">
        <v>2</v>
      </c>
      <c r="F30987" t="s">
        <v>20</v>
      </c>
      <c r="G30987" t="s">
        <v>36346</v>
      </c>
      <c r="H30987" t="str">
        <f t="shared" si="484"/>
        <v>Aug</v>
      </c>
      <c r="I30987">
        <v>25</v>
      </c>
      <c r="J30987">
        <v>2018</v>
      </c>
      <c r="K30987">
        <v>8</v>
      </c>
      <c r="L30987">
        <v>14</v>
      </c>
      <c r="M30987" t="s">
        <v>26</v>
      </c>
      <c r="N30987" s="1">
        <v>134.1</v>
      </c>
      <c r="O30987" t="s">
        <v>28</v>
      </c>
      <c r="P30987" t="s">
        <v>36313</v>
      </c>
      <c r="Q30987" s="16">
        <v>43326</v>
      </c>
      <c r="R30987"/>
    </row>
    <row r="30988" spans="1:18" x14ac:dyDescent="0.25">
      <c r="A30988" t="s">
        <v>11295</v>
      </c>
      <c r="B30988">
        <v>2</v>
      </c>
      <c r="C30988">
        <v>0</v>
      </c>
      <c r="D30988">
        <v>2</v>
      </c>
      <c r="E30988">
        <v>2</v>
      </c>
      <c r="F30988" t="s">
        <v>32</v>
      </c>
      <c r="G30988" t="s">
        <v>36347</v>
      </c>
      <c r="H30988" t="str">
        <f t="shared" si="484"/>
        <v>Aug</v>
      </c>
      <c r="I30988">
        <v>29</v>
      </c>
      <c r="J30988">
        <v>2018</v>
      </c>
      <c r="K30988">
        <v>8</v>
      </c>
      <c r="L30988">
        <v>14</v>
      </c>
      <c r="M30988" t="s">
        <v>26</v>
      </c>
      <c r="N30988" s="1">
        <v>153.5</v>
      </c>
      <c r="O30988" t="s">
        <v>28</v>
      </c>
      <c r="P30988" t="s">
        <v>36313</v>
      </c>
      <c r="Q30988" s="16">
        <v>43326</v>
      </c>
      <c r="R30988"/>
    </row>
    <row r="30989" spans="1:18" x14ac:dyDescent="0.25">
      <c r="A30989" t="s">
        <v>11019</v>
      </c>
      <c r="B30989">
        <v>2</v>
      </c>
      <c r="C30989">
        <v>0</v>
      </c>
      <c r="D30989">
        <v>2</v>
      </c>
      <c r="E30989">
        <v>2</v>
      </c>
      <c r="F30989" t="s">
        <v>20</v>
      </c>
      <c r="G30989" t="s">
        <v>36346</v>
      </c>
      <c r="H30989" t="str">
        <f t="shared" si="484"/>
        <v>Aug</v>
      </c>
      <c r="I30989">
        <v>18</v>
      </c>
      <c r="J30989">
        <v>2018</v>
      </c>
      <c r="K30989">
        <v>8</v>
      </c>
      <c r="L30989">
        <v>14</v>
      </c>
      <c r="M30989" t="s">
        <v>26</v>
      </c>
      <c r="N30989" s="1">
        <v>135.9</v>
      </c>
      <c r="O30989" t="s">
        <v>23</v>
      </c>
      <c r="P30989" t="s">
        <v>36313</v>
      </c>
      <c r="Q30989" s="16">
        <v>43326</v>
      </c>
      <c r="R30989"/>
    </row>
    <row r="30990" spans="1:18" x14ac:dyDescent="0.25">
      <c r="A30990" t="s">
        <v>11072</v>
      </c>
      <c r="B30990">
        <v>2</v>
      </c>
      <c r="C30990">
        <v>0</v>
      </c>
      <c r="D30990">
        <v>2</v>
      </c>
      <c r="E30990">
        <v>1</v>
      </c>
      <c r="F30990" t="s">
        <v>25</v>
      </c>
      <c r="G30990" t="s">
        <v>36346</v>
      </c>
      <c r="H30990" t="str">
        <f t="shared" si="484"/>
        <v>Aug</v>
      </c>
      <c r="I30990">
        <v>13</v>
      </c>
      <c r="J30990">
        <v>2018</v>
      </c>
      <c r="K30990">
        <v>8</v>
      </c>
      <c r="L30990">
        <v>14</v>
      </c>
      <c r="M30990" t="s">
        <v>22</v>
      </c>
      <c r="N30990" s="1">
        <v>63.75</v>
      </c>
      <c r="O30990" t="s">
        <v>23</v>
      </c>
      <c r="P30990" t="s">
        <v>36313</v>
      </c>
      <c r="Q30990" s="16">
        <v>43326</v>
      </c>
      <c r="R30990"/>
    </row>
    <row r="30991" spans="1:18" x14ac:dyDescent="0.25">
      <c r="A30991" t="s">
        <v>1707</v>
      </c>
      <c r="B30991">
        <v>3</v>
      </c>
      <c r="C30991">
        <v>0</v>
      </c>
      <c r="D30991">
        <v>2</v>
      </c>
      <c r="E30991">
        <v>2</v>
      </c>
      <c r="F30991" t="s">
        <v>20</v>
      </c>
      <c r="G30991" t="s">
        <v>36347</v>
      </c>
      <c r="H30991" t="str">
        <f t="shared" si="484"/>
        <v>Aug</v>
      </c>
      <c r="I30991">
        <v>2</v>
      </c>
      <c r="J30991">
        <v>2018</v>
      </c>
      <c r="K30991">
        <v>8</v>
      </c>
      <c r="L30991">
        <v>14</v>
      </c>
      <c r="M30991" t="s">
        <v>26</v>
      </c>
      <c r="N30991" s="1">
        <v>168.3</v>
      </c>
      <c r="O30991" t="s">
        <v>23</v>
      </c>
      <c r="P30991" t="s">
        <v>36313</v>
      </c>
      <c r="Q30991" s="16">
        <v>43326</v>
      </c>
      <c r="R30991"/>
    </row>
    <row r="30992" spans="1:18" x14ac:dyDescent="0.25">
      <c r="A30992" t="s">
        <v>11137</v>
      </c>
      <c r="B30992">
        <v>2</v>
      </c>
      <c r="C30992">
        <v>0</v>
      </c>
      <c r="D30992">
        <v>1</v>
      </c>
      <c r="E30992">
        <v>0</v>
      </c>
      <c r="F30992" t="s">
        <v>20</v>
      </c>
      <c r="G30992" t="s">
        <v>36347</v>
      </c>
      <c r="H30992" t="str">
        <f t="shared" si="484"/>
        <v>Aug</v>
      </c>
      <c r="I30992">
        <v>18</v>
      </c>
      <c r="J30992">
        <v>2018</v>
      </c>
      <c r="K30992">
        <v>8</v>
      </c>
      <c r="L30992">
        <v>14</v>
      </c>
      <c r="M30992" t="s">
        <v>26</v>
      </c>
      <c r="N30992" s="1">
        <v>175</v>
      </c>
      <c r="O30992" t="s">
        <v>23</v>
      </c>
      <c r="P30992" t="s">
        <v>36313</v>
      </c>
      <c r="Q30992" s="16">
        <v>43326</v>
      </c>
      <c r="R30992"/>
    </row>
    <row r="30993" spans="1:18" x14ac:dyDescent="0.25">
      <c r="A30993" t="s">
        <v>12487</v>
      </c>
      <c r="B30993">
        <v>2</v>
      </c>
      <c r="C30993">
        <v>0</v>
      </c>
      <c r="D30993">
        <v>2</v>
      </c>
      <c r="E30993">
        <v>1</v>
      </c>
      <c r="F30993" t="s">
        <v>25</v>
      </c>
      <c r="G30993" t="s">
        <v>36346</v>
      </c>
      <c r="H30993" t="str">
        <f t="shared" si="484"/>
        <v>Aug</v>
      </c>
      <c r="I30993">
        <v>20</v>
      </c>
      <c r="J30993">
        <v>2018</v>
      </c>
      <c r="K30993">
        <v>8</v>
      </c>
      <c r="L30993">
        <v>14</v>
      </c>
      <c r="M30993" t="s">
        <v>26</v>
      </c>
      <c r="N30993" s="1">
        <v>148</v>
      </c>
      <c r="O30993" t="s">
        <v>23</v>
      </c>
      <c r="P30993" t="s">
        <v>36313</v>
      </c>
      <c r="Q30993" s="16">
        <v>43326</v>
      </c>
      <c r="R30993"/>
    </row>
    <row r="30994" spans="1:18" x14ac:dyDescent="0.25">
      <c r="A30994" t="s">
        <v>20333</v>
      </c>
      <c r="B30994">
        <v>2</v>
      </c>
      <c r="C30994">
        <v>0</v>
      </c>
      <c r="D30994">
        <v>2</v>
      </c>
      <c r="E30994">
        <v>3</v>
      </c>
      <c r="F30994" t="s">
        <v>20</v>
      </c>
      <c r="G30994" t="s">
        <v>36346</v>
      </c>
      <c r="H30994" t="str">
        <f t="shared" si="484"/>
        <v>Aug</v>
      </c>
      <c r="I30994">
        <v>11</v>
      </c>
      <c r="J30994">
        <v>2018</v>
      </c>
      <c r="K30994">
        <v>8</v>
      </c>
      <c r="L30994">
        <v>14</v>
      </c>
      <c r="M30994" t="s">
        <v>26</v>
      </c>
      <c r="N30994" s="1">
        <v>106.25</v>
      </c>
      <c r="O30994" t="s">
        <v>28</v>
      </c>
      <c r="P30994" t="s">
        <v>36313</v>
      </c>
      <c r="Q30994" s="16">
        <v>43326</v>
      </c>
      <c r="R30994"/>
    </row>
    <row r="30995" spans="1:18" x14ac:dyDescent="0.25">
      <c r="A30995" t="s">
        <v>33655</v>
      </c>
      <c r="B30995">
        <v>1</v>
      </c>
      <c r="C30995">
        <v>0</v>
      </c>
      <c r="D30995">
        <v>1</v>
      </c>
      <c r="E30995">
        <v>0</v>
      </c>
      <c r="F30995" t="s">
        <v>20</v>
      </c>
      <c r="G30995" t="s">
        <v>36346</v>
      </c>
      <c r="H30995" t="str">
        <f t="shared" si="484"/>
        <v>Aug</v>
      </c>
      <c r="I30995">
        <v>1</v>
      </c>
      <c r="J30995">
        <v>2018</v>
      </c>
      <c r="K30995">
        <v>8</v>
      </c>
      <c r="L30995">
        <v>14</v>
      </c>
      <c r="M30995" t="s">
        <v>26</v>
      </c>
      <c r="N30995" s="1">
        <v>164</v>
      </c>
      <c r="O30995" t="s">
        <v>23</v>
      </c>
      <c r="P30995" t="s">
        <v>36313</v>
      </c>
      <c r="Q30995" s="16">
        <v>43326</v>
      </c>
      <c r="R30995"/>
    </row>
    <row r="30996" spans="1:18" x14ac:dyDescent="0.25">
      <c r="A30996" t="s">
        <v>1513</v>
      </c>
      <c r="B30996">
        <v>2</v>
      </c>
      <c r="C30996">
        <v>0</v>
      </c>
      <c r="D30996">
        <v>2</v>
      </c>
      <c r="E30996">
        <v>0</v>
      </c>
      <c r="F30996" t="s">
        <v>20</v>
      </c>
      <c r="G30996" t="s">
        <v>36346</v>
      </c>
      <c r="H30996" t="str">
        <f t="shared" si="484"/>
        <v>Aug</v>
      </c>
      <c r="I30996">
        <v>21</v>
      </c>
      <c r="J30996">
        <v>2018</v>
      </c>
      <c r="K30996">
        <v>8</v>
      </c>
      <c r="L30996">
        <v>14</v>
      </c>
      <c r="M30996" t="s">
        <v>26</v>
      </c>
      <c r="N30996" s="1">
        <v>135.9</v>
      </c>
      <c r="O30996" t="s">
        <v>23</v>
      </c>
      <c r="P30996" t="s">
        <v>36313</v>
      </c>
      <c r="Q30996" s="16">
        <v>43326</v>
      </c>
      <c r="R30996"/>
    </row>
    <row r="30997" spans="1:18" x14ac:dyDescent="0.25">
      <c r="A30997" t="s">
        <v>27037</v>
      </c>
      <c r="B30997">
        <v>2</v>
      </c>
      <c r="C30997">
        <v>1</v>
      </c>
      <c r="D30997">
        <v>1</v>
      </c>
      <c r="E30997">
        <v>0</v>
      </c>
      <c r="F30997" t="s">
        <v>20</v>
      </c>
      <c r="G30997" t="s">
        <v>36347</v>
      </c>
      <c r="H30997" t="str">
        <f t="shared" si="484"/>
        <v>Aug</v>
      </c>
      <c r="I30997">
        <v>6</v>
      </c>
      <c r="J30997">
        <v>2018</v>
      </c>
      <c r="K30997">
        <v>8</v>
      </c>
      <c r="L30997">
        <v>14</v>
      </c>
      <c r="M30997" t="s">
        <v>26</v>
      </c>
      <c r="N30997" s="1">
        <v>136.52000000000001</v>
      </c>
      <c r="O30997" t="s">
        <v>23</v>
      </c>
      <c r="P30997" t="s">
        <v>36313</v>
      </c>
      <c r="Q30997" s="16">
        <v>43326</v>
      </c>
      <c r="R30997"/>
    </row>
    <row r="30998" spans="1:18" x14ac:dyDescent="0.25">
      <c r="A30998" t="s">
        <v>19560</v>
      </c>
      <c r="B30998">
        <v>2</v>
      </c>
      <c r="C30998">
        <v>0</v>
      </c>
      <c r="D30998">
        <v>1</v>
      </c>
      <c r="E30998">
        <v>0</v>
      </c>
      <c r="F30998" t="s">
        <v>25</v>
      </c>
      <c r="G30998" t="s">
        <v>36346</v>
      </c>
      <c r="H30998" t="str">
        <f t="shared" si="484"/>
        <v>Aug</v>
      </c>
      <c r="I30998">
        <v>23</v>
      </c>
      <c r="J30998">
        <v>2018</v>
      </c>
      <c r="K30998">
        <v>8</v>
      </c>
      <c r="L30998">
        <v>14</v>
      </c>
      <c r="M30998" t="s">
        <v>26</v>
      </c>
      <c r="N30998" s="1">
        <v>103.5</v>
      </c>
      <c r="O30998" t="s">
        <v>28</v>
      </c>
      <c r="P30998" t="s">
        <v>36313</v>
      </c>
      <c r="Q30998" s="16">
        <v>43326</v>
      </c>
      <c r="R30998"/>
    </row>
    <row r="30999" spans="1:18" x14ac:dyDescent="0.25">
      <c r="A30999" t="s">
        <v>35295</v>
      </c>
      <c r="B30999">
        <v>2</v>
      </c>
      <c r="C30999">
        <v>1</v>
      </c>
      <c r="D30999">
        <v>1</v>
      </c>
      <c r="E30999">
        <v>0</v>
      </c>
      <c r="F30999" t="s">
        <v>20</v>
      </c>
      <c r="G30999" t="s">
        <v>36346</v>
      </c>
      <c r="H30999" t="str">
        <f t="shared" si="484"/>
        <v>Aug</v>
      </c>
      <c r="I30999">
        <v>29</v>
      </c>
      <c r="J30999">
        <v>2018</v>
      </c>
      <c r="K30999">
        <v>8</v>
      </c>
      <c r="L30999">
        <v>14</v>
      </c>
      <c r="M30999" t="s">
        <v>26</v>
      </c>
      <c r="N30999" s="1">
        <v>139.5</v>
      </c>
      <c r="O30999" t="s">
        <v>23</v>
      </c>
      <c r="P30999" t="s">
        <v>36313</v>
      </c>
      <c r="Q30999" s="16">
        <v>43326</v>
      </c>
      <c r="R30999"/>
    </row>
    <row r="31000" spans="1:18" x14ac:dyDescent="0.25">
      <c r="A31000" t="s">
        <v>20970</v>
      </c>
      <c r="B31000">
        <v>3</v>
      </c>
      <c r="C31000">
        <v>0</v>
      </c>
      <c r="D31000">
        <v>2</v>
      </c>
      <c r="E31000">
        <v>1</v>
      </c>
      <c r="F31000" t="s">
        <v>20</v>
      </c>
      <c r="G31000" t="s">
        <v>36346</v>
      </c>
      <c r="H31000" t="str">
        <f t="shared" si="484"/>
        <v>Aug</v>
      </c>
      <c r="I31000">
        <v>26</v>
      </c>
      <c r="J31000">
        <v>2018</v>
      </c>
      <c r="K31000">
        <v>8</v>
      </c>
      <c r="L31000">
        <v>14</v>
      </c>
      <c r="M31000" t="s">
        <v>26</v>
      </c>
      <c r="N31000" s="1">
        <v>146.69999999999999</v>
      </c>
      <c r="O31000" t="s">
        <v>28</v>
      </c>
      <c r="P31000" t="s">
        <v>36313</v>
      </c>
      <c r="Q31000" s="16">
        <v>43326</v>
      </c>
      <c r="R31000"/>
    </row>
    <row r="31001" spans="1:18" x14ac:dyDescent="0.25">
      <c r="A31001" t="s">
        <v>3478</v>
      </c>
      <c r="B31001">
        <v>3</v>
      </c>
      <c r="C31001">
        <v>0</v>
      </c>
      <c r="D31001">
        <v>2</v>
      </c>
      <c r="E31001">
        <v>3</v>
      </c>
      <c r="F31001" t="s">
        <v>20</v>
      </c>
      <c r="G31001" t="s">
        <v>36347</v>
      </c>
      <c r="H31001" t="str">
        <f t="shared" si="484"/>
        <v>Aug</v>
      </c>
      <c r="I31001">
        <v>24</v>
      </c>
      <c r="J31001">
        <v>2018</v>
      </c>
      <c r="K31001">
        <v>8</v>
      </c>
      <c r="L31001">
        <v>14</v>
      </c>
      <c r="M31001" t="s">
        <v>26</v>
      </c>
      <c r="N31001" s="1">
        <v>145.85</v>
      </c>
      <c r="O31001" t="s">
        <v>28</v>
      </c>
      <c r="P31001" t="s">
        <v>36313</v>
      </c>
      <c r="Q31001" s="16">
        <v>43326</v>
      </c>
      <c r="R31001"/>
    </row>
    <row r="31002" spans="1:18" x14ac:dyDescent="0.25">
      <c r="A31002" t="s">
        <v>13469</v>
      </c>
      <c r="B31002">
        <v>2</v>
      </c>
      <c r="C31002">
        <v>0</v>
      </c>
      <c r="D31002">
        <v>2</v>
      </c>
      <c r="E31002">
        <v>2</v>
      </c>
      <c r="F31002" t="s">
        <v>25</v>
      </c>
      <c r="G31002" t="s">
        <v>36346</v>
      </c>
      <c r="H31002" t="str">
        <f t="shared" si="484"/>
        <v>Aug</v>
      </c>
      <c r="I31002">
        <v>2</v>
      </c>
      <c r="J31002">
        <v>2018</v>
      </c>
      <c r="K31002">
        <v>8</v>
      </c>
      <c r="L31002">
        <v>14</v>
      </c>
      <c r="M31002" t="s">
        <v>26</v>
      </c>
      <c r="N31002" s="1">
        <v>78.349999999999994</v>
      </c>
      <c r="O31002" t="s">
        <v>23</v>
      </c>
      <c r="P31002" t="s">
        <v>36313</v>
      </c>
      <c r="Q31002" s="16">
        <v>43326</v>
      </c>
      <c r="R31002"/>
    </row>
    <row r="31003" spans="1:18" x14ac:dyDescent="0.25">
      <c r="A31003" t="s">
        <v>25729</v>
      </c>
      <c r="B31003">
        <v>2</v>
      </c>
      <c r="C31003">
        <v>0</v>
      </c>
      <c r="D31003">
        <v>2</v>
      </c>
      <c r="E31003">
        <v>2</v>
      </c>
      <c r="F31003" t="s">
        <v>25</v>
      </c>
      <c r="G31003" t="s">
        <v>36346</v>
      </c>
      <c r="H31003" t="str">
        <f t="shared" si="484"/>
        <v>Aug</v>
      </c>
      <c r="I31003">
        <v>27</v>
      </c>
      <c r="J31003">
        <v>2018</v>
      </c>
      <c r="K31003">
        <v>8</v>
      </c>
      <c r="L31003">
        <v>14</v>
      </c>
      <c r="M31003" t="s">
        <v>26</v>
      </c>
      <c r="N31003" s="1">
        <v>107.1</v>
      </c>
      <c r="O31003" t="s">
        <v>28</v>
      </c>
      <c r="P31003" t="s">
        <v>36313</v>
      </c>
      <c r="Q31003" s="16">
        <v>43326</v>
      </c>
      <c r="R31003"/>
    </row>
    <row r="31004" spans="1:18" x14ac:dyDescent="0.25">
      <c r="A31004" t="s">
        <v>30184</v>
      </c>
      <c r="B31004">
        <v>2</v>
      </c>
      <c r="C31004">
        <v>0</v>
      </c>
      <c r="D31004">
        <v>2</v>
      </c>
      <c r="E31004">
        <v>3</v>
      </c>
      <c r="F31004" t="s">
        <v>20</v>
      </c>
      <c r="G31004" t="s">
        <v>36346</v>
      </c>
      <c r="H31004" t="str">
        <f t="shared" si="484"/>
        <v>Aug</v>
      </c>
      <c r="I31004">
        <v>28</v>
      </c>
      <c r="J31004">
        <v>2018</v>
      </c>
      <c r="K31004">
        <v>8</v>
      </c>
      <c r="L31004">
        <v>14</v>
      </c>
      <c r="M31004" t="s">
        <v>26</v>
      </c>
      <c r="N31004" s="1">
        <v>106.25</v>
      </c>
      <c r="O31004" t="s">
        <v>28</v>
      </c>
      <c r="P31004" t="s">
        <v>36313</v>
      </c>
      <c r="Q31004" s="16">
        <v>43326</v>
      </c>
      <c r="R31004"/>
    </row>
    <row r="31005" spans="1:18" x14ac:dyDescent="0.25">
      <c r="A31005" t="s">
        <v>31306</v>
      </c>
      <c r="B31005">
        <v>2</v>
      </c>
      <c r="C31005">
        <v>0</v>
      </c>
      <c r="D31005">
        <v>2</v>
      </c>
      <c r="E31005">
        <v>2</v>
      </c>
      <c r="F31005" t="s">
        <v>20</v>
      </c>
      <c r="G31005" t="s">
        <v>36346</v>
      </c>
      <c r="H31005" t="str">
        <f t="shared" si="484"/>
        <v>Aug</v>
      </c>
      <c r="I31005">
        <v>7</v>
      </c>
      <c r="J31005">
        <v>2018</v>
      </c>
      <c r="K31005">
        <v>8</v>
      </c>
      <c r="L31005">
        <v>14</v>
      </c>
      <c r="M31005" t="s">
        <v>26</v>
      </c>
      <c r="N31005" s="1">
        <v>112.1</v>
      </c>
      <c r="O31005" t="s">
        <v>23</v>
      </c>
      <c r="P31005" t="s">
        <v>36313</v>
      </c>
      <c r="Q31005" s="16">
        <v>43326</v>
      </c>
      <c r="R31005"/>
    </row>
    <row r="31006" spans="1:18" x14ac:dyDescent="0.25">
      <c r="A31006" t="s">
        <v>7262</v>
      </c>
      <c r="B31006">
        <v>2</v>
      </c>
      <c r="C31006">
        <v>1</v>
      </c>
      <c r="D31006">
        <v>2</v>
      </c>
      <c r="E31006">
        <v>1</v>
      </c>
      <c r="F31006" t="s">
        <v>20</v>
      </c>
      <c r="G31006" t="s">
        <v>36346</v>
      </c>
      <c r="H31006" t="str">
        <f t="shared" si="484"/>
        <v>Aug</v>
      </c>
      <c r="I31006">
        <v>11</v>
      </c>
      <c r="J31006">
        <v>2018</v>
      </c>
      <c r="K31006">
        <v>8</v>
      </c>
      <c r="L31006">
        <v>14</v>
      </c>
      <c r="M31006" t="s">
        <v>26</v>
      </c>
      <c r="N31006" s="1">
        <v>139.5</v>
      </c>
      <c r="O31006" t="s">
        <v>23</v>
      </c>
      <c r="P31006" t="s">
        <v>36313</v>
      </c>
      <c r="Q31006" s="16">
        <v>43326</v>
      </c>
      <c r="R31006"/>
    </row>
    <row r="31007" spans="1:18" x14ac:dyDescent="0.25">
      <c r="A31007" t="s">
        <v>28713</v>
      </c>
      <c r="B31007">
        <v>3</v>
      </c>
      <c r="C31007">
        <v>0</v>
      </c>
      <c r="D31007">
        <v>2</v>
      </c>
      <c r="E31007">
        <v>5</v>
      </c>
      <c r="F31007" t="s">
        <v>20</v>
      </c>
      <c r="G31007" t="s">
        <v>36346</v>
      </c>
      <c r="H31007" t="str">
        <f t="shared" si="484"/>
        <v>Aug</v>
      </c>
      <c r="I31007">
        <v>9</v>
      </c>
      <c r="J31007">
        <v>2018</v>
      </c>
      <c r="K31007">
        <v>8</v>
      </c>
      <c r="L31007">
        <v>14</v>
      </c>
      <c r="M31007" t="s">
        <v>26</v>
      </c>
      <c r="N31007" s="1">
        <v>95.13</v>
      </c>
      <c r="O31007" t="s">
        <v>23</v>
      </c>
      <c r="P31007" t="s">
        <v>36313</v>
      </c>
      <c r="Q31007" s="16">
        <v>43326</v>
      </c>
      <c r="R31007"/>
    </row>
    <row r="31008" spans="1:18" x14ac:dyDescent="0.25">
      <c r="A31008" t="s">
        <v>1473</v>
      </c>
      <c r="B31008">
        <v>2</v>
      </c>
      <c r="C31008">
        <v>0</v>
      </c>
      <c r="D31008">
        <v>2</v>
      </c>
      <c r="E31008">
        <v>2</v>
      </c>
      <c r="F31008" t="s">
        <v>25</v>
      </c>
      <c r="G31008" t="s">
        <v>36346</v>
      </c>
      <c r="H31008" t="str">
        <f t="shared" si="484"/>
        <v>Aug</v>
      </c>
      <c r="I31008">
        <v>15</v>
      </c>
      <c r="J31008">
        <v>2018</v>
      </c>
      <c r="K31008">
        <v>8</v>
      </c>
      <c r="L31008">
        <v>14</v>
      </c>
      <c r="M31008" t="s">
        <v>26</v>
      </c>
      <c r="N31008" s="1">
        <v>131.5</v>
      </c>
      <c r="O31008" t="s">
        <v>23</v>
      </c>
      <c r="P31008" t="s">
        <v>36313</v>
      </c>
      <c r="Q31008" s="16">
        <v>43326</v>
      </c>
      <c r="R31008"/>
    </row>
    <row r="31009" spans="1:18" x14ac:dyDescent="0.25">
      <c r="A31009" t="s">
        <v>12835</v>
      </c>
      <c r="B31009">
        <v>2</v>
      </c>
      <c r="C31009">
        <v>1</v>
      </c>
      <c r="D31009">
        <v>1</v>
      </c>
      <c r="E31009">
        <v>0</v>
      </c>
      <c r="F31009" t="s">
        <v>20</v>
      </c>
      <c r="G31009" t="s">
        <v>36346</v>
      </c>
      <c r="H31009" t="str">
        <f t="shared" si="484"/>
        <v>Aug</v>
      </c>
      <c r="I31009">
        <v>7</v>
      </c>
      <c r="J31009">
        <v>2018</v>
      </c>
      <c r="K31009">
        <v>8</v>
      </c>
      <c r="L31009">
        <v>14</v>
      </c>
      <c r="M31009" t="s">
        <v>26</v>
      </c>
      <c r="N31009" s="1">
        <v>120.69</v>
      </c>
      <c r="O31009" t="s">
        <v>23</v>
      </c>
      <c r="P31009" t="s">
        <v>36313</v>
      </c>
      <c r="Q31009" s="16">
        <v>43326</v>
      </c>
      <c r="R31009"/>
    </row>
    <row r="31010" spans="1:18" x14ac:dyDescent="0.25">
      <c r="A31010" t="s">
        <v>33848</v>
      </c>
      <c r="B31010">
        <v>2</v>
      </c>
      <c r="C31010">
        <v>0</v>
      </c>
      <c r="D31010">
        <v>4</v>
      </c>
      <c r="E31010">
        <v>5</v>
      </c>
      <c r="F31010" t="s">
        <v>20</v>
      </c>
      <c r="G31010" t="s">
        <v>36346</v>
      </c>
      <c r="H31010" t="str">
        <f t="shared" si="484"/>
        <v>Aug</v>
      </c>
      <c r="I31010">
        <v>23</v>
      </c>
      <c r="J31010">
        <v>2018</v>
      </c>
      <c r="K31010">
        <v>8</v>
      </c>
      <c r="L31010">
        <v>14</v>
      </c>
      <c r="M31010" t="s">
        <v>26</v>
      </c>
      <c r="N31010" s="1">
        <v>90.95</v>
      </c>
      <c r="O31010" t="s">
        <v>23</v>
      </c>
      <c r="P31010" t="s">
        <v>36313</v>
      </c>
      <c r="Q31010" s="16">
        <v>43326</v>
      </c>
      <c r="R31010"/>
    </row>
    <row r="31011" spans="1:18" x14ac:dyDescent="0.25">
      <c r="A31011" t="s">
        <v>6284</v>
      </c>
      <c r="B31011">
        <v>3</v>
      </c>
      <c r="C31011">
        <v>0</v>
      </c>
      <c r="D31011">
        <v>2</v>
      </c>
      <c r="E31011">
        <v>0</v>
      </c>
      <c r="F31011" t="s">
        <v>20</v>
      </c>
      <c r="G31011" t="s">
        <v>36347</v>
      </c>
      <c r="H31011" t="str">
        <f t="shared" si="484"/>
        <v>Aug</v>
      </c>
      <c r="I31011">
        <v>30</v>
      </c>
      <c r="J31011">
        <v>2018</v>
      </c>
      <c r="K31011">
        <v>8</v>
      </c>
      <c r="L31011">
        <v>14</v>
      </c>
      <c r="M31011" t="s">
        <v>26</v>
      </c>
      <c r="N31011" s="1">
        <v>177.3</v>
      </c>
      <c r="O31011" t="s">
        <v>23</v>
      </c>
      <c r="P31011" t="s">
        <v>36313</v>
      </c>
      <c r="Q31011" s="16">
        <v>43326</v>
      </c>
      <c r="R31011"/>
    </row>
    <row r="31012" spans="1:18" x14ac:dyDescent="0.25">
      <c r="A31012" t="s">
        <v>15557</v>
      </c>
      <c r="B31012">
        <v>3</v>
      </c>
      <c r="C31012">
        <v>0</v>
      </c>
      <c r="D31012">
        <v>2</v>
      </c>
      <c r="E31012">
        <v>1</v>
      </c>
      <c r="F31012" t="s">
        <v>20</v>
      </c>
      <c r="G31012" t="s">
        <v>36347</v>
      </c>
      <c r="H31012" t="str">
        <f t="shared" si="484"/>
        <v>Aug</v>
      </c>
      <c r="I31012">
        <v>9</v>
      </c>
      <c r="J31012">
        <v>2018</v>
      </c>
      <c r="K31012">
        <v>8</v>
      </c>
      <c r="L31012">
        <v>14</v>
      </c>
      <c r="M31012" t="s">
        <v>26</v>
      </c>
      <c r="N31012" s="1">
        <v>151.47</v>
      </c>
      <c r="O31012" t="s">
        <v>28</v>
      </c>
      <c r="P31012" t="s">
        <v>36313</v>
      </c>
      <c r="Q31012" s="16">
        <v>43326</v>
      </c>
      <c r="R31012"/>
    </row>
    <row r="31013" spans="1:18" x14ac:dyDescent="0.25">
      <c r="A31013" t="s">
        <v>13208</v>
      </c>
      <c r="B31013">
        <v>2</v>
      </c>
      <c r="C31013">
        <v>2</v>
      </c>
      <c r="D31013">
        <v>2</v>
      </c>
      <c r="E31013">
        <v>1</v>
      </c>
      <c r="F31013" t="s">
        <v>20</v>
      </c>
      <c r="G31013" t="s">
        <v>36348</v>
      </c>
      <c r="H31013" t="str">
        <f t="shared" si="484"/>
        <v>Aug</v>
      </c>
      <c r="I31013">
        <v>11</v>
      </c>
      <c r="J31013">
        <v>2018</v>
      </c>
      <c r="K31013">
        <v>8</v>
      </c>
      <c r="L31013">
        <v>14</v>
      </c>
      <c r="M31013" t="s">
        <v>26</v>
      </c>
      <c r="N31013" s="1">
        <v>207.9</v>
      </c>
      <c r="O31013" t="s">
        <v>28</v>
      </c>
      <c r="P31013" t="s">
        <v>36313</v>
      </c>
      <c r="Q31013" s="16">
        <v>43326</v>
      </c>
      <c r="R31013"/>
    </row>
    <row r="31014" spans="1:18" x14ac:dyDescent="0.25">
      <c r="A31014" t="s">
        <v>16307</v>
      </c>
      <c r="B31014">
        <v>2</v>
      </c>
      <c r="C31014">
        <v>0</v>
      </c>
      <c r="D31014">
        <v>2</v>
      </c>
      <c r="E31014">
        <v>3</v>
      </c>
      <c r="F31014" t="s">
        <v>20</v>
      </c>
      <c r="G31014" t="s">
        <v>36346</v>
      </c>
      <c r="H31014" t="str">
        <f t="shared" si="484"/>
        <v>Aug</v>
      </c>
      <c r="I31014">
        <v>19</v>
      </c>
      <c r="J31014">
        <v>2018</v>
      </c>
      <c r="K31014">
        <v>8</v>
      </c>
      <c r="L31014">
        <v>14</v>
      </c>
      <c r="M31014" t="s">
        <v>26</v>
      </c>
      <c r="N31014" s="1">
        <v>115.25</v>
      </c>
      <c r="O31014" t="s">
        <v>28</v>
      </c>
      <c r="P31014" t="s">
        <v>36313</v>
      </c>
      <c r="Q31014" s="16">
        <v>43326</v>
      </c>
      <c r="R31014"/>
    </row>
    <row r="31015" spans="1:18" x14ac:dyDescent="0.25">
      <c r="A31015" t="s">
        <v>12185</v>
      </c>
      <c r="B31015">
        <v>2</v>
      </c>
      <c r="C31015">
        <v>0</v>
      </c>
      <c r="D31015">
        <v>4</v>
      </c>
      <c r="E31015">
        <v>5</v>
      </c>
      <c r="F31015" t="s">
        <v>20</v>
      </c>
      <c r="G31015" t="s">
        <v>36346</v>
      </c>
      <c r="H31015" t="str">
        <f t="shared" si="484"/>
        <v>Aug</v>
      </c>
      <c r="I31015">
        <v>20</v>
      </c>
      <c r="J31015">
        <v>2018</v>
      </c>
      <c r="K31015">
        <v>8</v>
      </c>
      <c r="L31015">
        <v>14</v>
      </c>
      <c r="M31015" t="s">
        <v>26</v>
      </c>
      <c r="N31015" s="1">
        <v>90.95</v>
      </c>
      <c r="O31015" t="s">
        <v>23</v>
      </c>
      <c r="P31015" t="s">
        <v>36313</v>
      </c>
      <c r="Q31015" s="16">
        <v>43326</v>
      </c>
      <c r="R31015"/>
    </row>
    <row r="31016" spans="1:18" x14ac:dyDescent="0.25">
      <c r="A31016" t="s">
        <v>24094</v>
      </c>
      <c r="B31016">
        <v>2</v>
      </c>
      <c r="C31016">
        <v>0</v>
      </c>
      <c r="D31016">
        <v>2</v>
      </c>
      <c r="E31016">
        <v>2</v>
      </c>
      <c r="F31016" t="s">
        <v>20</v>
      </c>
      <c r="G31016" t="s">
        <v>36346</v>
      </c>
      <c r="H31016" t="str">
        <f t="shared" si="484"/>
        <v>Aug</v>
      </c>
      <c r="I31016">
        <v>22</v>
      </c>
      <c r="J31016">
        <v>2018</v>
      </c>
      <c r="K31016">
        <v>8</v>
      </c>
      <c r="L31016">
        <v>14</v>
      </c>
      <c r="M31016" t="s">
        <v>26</v>
      </c>
      <c r="N31016" s="1">
        <v>120.15</v>
      </c>
      <c r="O31016" t="s">
        <v>23</v>
      </c>
      <c r="P31016" t="s">
        <v>36313</v>
      </c>
      <c r="Q31016" s="16">
        <v>43326</v>
      </c>
      <c r="R31016"/>
    </row>
    <row r="31017" spans="1:18" x14ac:dyDescent="0.25">
      <c r="A31017" t="s">
        <v>13198</v>
      </c>
      <c r="B31017">
        <v>2</v>
      </c>
      <c r="C31017">
        <v>0</v>
      </c>
      <c r="D31017">
        <v>2</v>
      </c>
      <c r="E31017">
        <v>0</v>
      </c>
      <c r="F31017" t="s">
        <v>20</v>
      </c>
      <c r="G31017" t="s">
        <v>36346</v>
      </c>
      <c r="H31017" t="str">
        <f t="shared" si="484"/>
        <v>Aug</v>
      </c>
      <c r="I31017">
        <v>12</v>
      </c>
      <c r="J31017">
        <v>2018</v>
      </c>
      <c r="K31017">
        <v>8</v>
      </c>
      <c r="L31017">
        <v>14</v>
      </c>
      <c r="M31017" t="s">
        <v>26</v>
      </c>
      <c r="N31017" s="1">
        <v>135.9</v>
      </c>
      <c r="O31017" t="s">
        <v>23</v>
      </c>
      <c r="P31017" t="s">
        <v>36313</v>
      </c>
      <c r="Q31017" s="16">
        <v>43326</v>
      </c>
      <c r="R31017"/>
    </row>
    <row r="31018" spans="1:18" x14ac:dyDescent="0.25">
      <c r="A31018" t="s">
        <v>31999</v>
      </c>
      <c r="B31018">
        <v>2</v>
      </c>
      <c r="C31018">
        <v>0</v>
      </c>
      <c r="D31018">
        <v>2</v>
      </c>
      <c r="E31018">
        <v>1</v>
      </c>
      <c r="F31018" t="s">
        <v>20</v>
      </c>
      <c r="G31018" t="s">
        <v>36346</v>
      </c>
      <c r="H31018" t="str">
        <f t="shared" si="484"/>
        <v>Aug</v>
      </c>
      <c r="I31018">
        <v>25</v>
      </c>
      <c r="J31018">
        <v>2018</v>
      </c>
      <c r="K31018">
        <v>8</v>
      </c>
      <c r="L31018">
        <v>14</v>
      </c>
      <c r="M31018" t="s">
        <v>26</v>
      </c>
      <c r="N31018" s="1">
        <v>135.9</v>
      </c>
      <c r="O31018" t="s">
        <v>23</v>
      </c>
      <c r="P31018" t="s">
        <v>36313</v>
      </c>
      <c r="Q31018" s="16">
        <v>43326</v>
      </c>
      <c r="R31018"/>
    </row>
    <row r="31019" spans="1:18" x14ac:dyDescent="0.25">
      <c r="A31019" t="s">
        <v>34785</v>
      </c>
      <c r="B31019">
        <v>2</v>
      </c>
      <c r="C31019">
        <v>0</v>
      </c>
      <c r="D31019">
        <v>2</v>
      </c>
      <c r="E31019">
        <v>0</v>
      </c>
      <c r="F31019" t="s">
        <v>25</v>
      </c>
      <c r="G31019" t="s">
        <v>36346</v>
      </c>
      <c r="H31019" t="str">
        <f t="shared" si="484"/>
        <v>Aug</v>
      </c>
      <c r="I31019">
        <v>24</v>
      </c>
      <c r="J31019">
        <v>2018</v>
      </c>
      <c r="K31019">
        <v>8</v>
      </c>
      <c r="L31019">
        <v>14</v>
      </c>
      <c r="M31019" t="s">
        <v>26</v>
      </c>
      <c r="N31019" s="1">
        <v>153</v>
      </c>
      <c r="O31019" t="s">
        <v>23</v>
      </c>
      <c r="P31019" t="s">
        <v>36313</v>
      </c>
      <c r="Q31019" s="16">
        <v>43326</v>
      </c>
      <c r="R31019"/>
    </row>
    <row r="31020" spans="1:18" x14ac:dyDescent="0.25">
      <c r="A31020" t="s">
        <v>15556</v>
      </c>
      <c r="B31020">
        <v>3</v>
      </c>
      <c r="C31020">
        <v>0</v>
      </c>
      <c r="D31020">
        <v>2</v>
      </c>
      <c r="E31020">
        <v>1</v>
      </c>
      <c r="F31020" t="s">
        <v>20</v>
      </c>
      <c r="G31020" t="s">
        <v>36347</v>
      </c>
      <c r="H31020" t="str">
        <f t="shared" si="484"/>
        <v>Aug</v>
      </c>
      <c r="I31020">
        <v>30</v>
      </c>
      <c r="J31020">
        <v>2018</v>
      </c>
      <c r="K31020">
        <v>8</v>
      </c>
      <c r="L31020">
        <v>14</v>
      </c>
      <c r="M31020" t="s">
        <v>26</v>
      </c>
      <c r="N31020" s="1">
        <v>191</v>
      </c>
      <c r="O31020" t="s">
        <v>28</v>
      </c>
      <c r="P31020" t="s">
        <v>36313</v>
      </c>
      <c r="Q31020" s="16">
        <v>43326</v>
      </c>
      <c r="R31020"/>
    </row>
    <row r="31021" spans="1:18" x14ac:dyDescent="0.25">
      <c r="A31021" t="s">
        <v>767</v>
      </c>
      <c r="B31021">
        <v>2</v>
      </c>
      <c r="C31021">
        <v>2</v>
      </c>
      <c r="D31021">
        <v>4</v>
      </c>
      <c r="E31021">
        <v>10</v>
      </c>
      <c r="F31021" t="s">
        <v>20</v>
      </c>
      <c r="G31021" t="s">
        <v>36348</v>
      </c>
      <c r="H31021" t="str">
        <f t="shared" si="484"/>
        <v>Aug</v>
      </c>
      <c r="I31021">
        <v>19</v>
      </c>
      <c r="J31021">
        <v>2018</v>
      </c>
      <c r="K31021">
        <v>8</v>
      </c>
      <c r="L31021">
        <v>14</v>
      </c>
      <c r="M31021" t="s">
        <v>26</v>
      </c>
      <c r="N31021" s="1">
        <v>158.94999999999999</v>
      </c>
      <c r="O31021" t="s">
        <v>28</v>
      </c>
      <c r="P31021" t="s">
        <v>36313</v>
      </c>
      <c r="Q31021" s="16">
        <v>43326</v>
      </c>
      <c r="R31021"/>
    </row>
    <row r="31022" spans="1:18" x14ac:dyDescent="0.25">
      <c r="A31022" t="s">
        <v>32793</v>
      </c>
      <c r="B31022">
        <v>2</v>
      </c>
      <c r="C31022">
        <v>0</v>
      </c>
      <c r="D31022">
        <v>2</v>
      </c>
      <c r="E31022">
        <v>1</v>
      </c>
      <c r="F31022" t="s">
        <v>20</v>
      </c>
      <c r="G31022" t="s">
        <v>36347</v>
      </c>
      <c r="H31022" t="str">
        <f t="shared" si="484"/>
        <v>Aug</v>
      </c>
      <c r="I31022">
        <v>14</v>
      </c>
      <c r="J31022">
        <v>2018</v>
      </c>
      <c r="K31022">
        <v>8</v>
      </c>
      <c r="L31022">
        <v>14</v>
      </c>
      <c r="M31022" t="s">
        <v>26</v>
      </c>
      <c r="N31022" s="1">
        <v>115.8</v>
      </c>
      <c r="O31022" t="s">
        <v>28</v>
      </c>
      <c r="P31022" t="s">
        <v>36313</v>
      </c>
      <c r="Q31022" s="16">
        <v>43326</v>
      </c>
      <c r="R31022"/>
    </row>
    <row r="31023" spans="1:18" x14ac:dyDescent="0.25">
      <c r="A31023" t="s">
        <v>34587</v>
      </c>
      <c r="B31023">
        <v>2</v>
      </c>
      <c r="C31023">
        <v>0</v>
      </c>
      <c r="D31023">
        <v>2</v>
      </c>
      <c r="E31023">
        <v>1</v>
      </c>
      <c r="F31023" t="s">
        <v>20</v>
      </c>
      <c r="G31023" t="s">
        <v>36346</v>
      </c>
      <c r="H31023" t="str">
        <f t="shared" si="484"/>
        <v>Aug</v>
      </c>
      <c r="I31023">
        <v>20</v>
      </c>
      <c r="J31023">
        <v>2018</v>
      </c>
      <c r="K31023">
        <v>8</v>
      </c>
      <c r="L31023">
        <v>14</v>
      </c>
      <c r="M31023" t="s">
        <v>22</v>
      </c>
      <c r="N31023" s="1">
        <v>112</v>
      </c>
      <c r="O31023" t="s">
        <v>28</v>
      </c>
      <c r="P31023" t="s">
        <v>36313</v>
      </c>
      <c r="Q31023" s="16">
        <v>43326</v>
      </c>
      <c r="R31023"/>
    </row>
    <row r="31024" spans="1:18" x14ac:dyDescent="0.25">
      <c r="A31024" t="s">
        <v>34492</v>
      </c>
      <c r="B31024">
        <v>2</v>
      </c>
      <c r="C31024">
        <v>0</v>
      </c>
      <c r="D31024">
        <v>2</v>
      </c>
      <c r="E31024">
        <v>2</v>
      </c>
      <c r="F31024" t="s">
        <v>25</v>
      </c>
      <c r="G31024" t="s">
        <v>36346</v>
      </c>
      <c r="H31024" t="str">
        <f t="shared" si="484"/>
        <v>Aug</v>
      </c>
      <c r="I31024">
        <v>2</v>
      </c>
      <c r="J31024">
        <v>2018</v>
      </c>
      <c r="K31024">
        <v>8</v>
      </c>
      <c r="L31024">
        <v>14</v>
      </c>
      <c r="M31024" t="s">
        <v>26</v>
      </c>
      <c r="N31024" s="1">
        <v>132.05000000000001</v>
      </c>
      <c r="O31024" t="s">
        <v>28</v>
      </c>
      <c r="P31024" t="s">
        <v>36313</v>
      </c>
      <c r="Q31024" s="16">
        <v>43326</v>
      </c>
      <c r="R31024"/>
    </row>
    <row r="31025" spans="1:18" x14ac:dyDescent="0.25">
      <c r="A31025" t="s">
        <v>20909</v>
      </c>
      <c r="B31025">
        <v>2</v>
      </c>
      <c r="C31025">
        <v>0</v>
      </c>
      <c r="D31025">
        <v>2</v>
      </c>
      <c r="E31025">
        <v>1</v>
      </c>
      <c r="F31025" t="s">
        <v>20</v>
      </c>
      <c r="G31025" t="s">
        <v>36346</v>
      </c>
      <c r="H31025" t="str">
        <f t="shared" si="484"/>
        <v>Aug</v>
      </c>
      <c r="I31025">
        <v>14</v>
      </c>
      <c r="J31025">
        <v>2018</v>
      </c>
      <c r="K31025">
        <v>8</v>
      </c>
      <c r="L31025">
        <v>14</v>
      </c>
      <c r="M31025" t="s">
        <v>26</v>
      </c>
      <c r="N31025" s="1">
        <v>104.4</v>
      </c>
      <c r="O31025" t="s">
        <v>23</v>
      </c>
      <c r="P31025" t="s">
        <v>36313</v>
      </c>
      <c r="Q31025" s="16">
        <v>43326</v>
      </c>
      <c r="R31025"/>
    </row>
    <row r="31026" spans="1:18" x14ac:dyDescent="0.25">
      <c r="A31026" t="s">
        <v>14802</v>
      </c>
      <c r="B31026">
        <v>2</v>
      </c>
      <c r="C31026">
        <v>0</v>
      </c>
      <c r="D31026">
        <v>2</v>
      </c>
      <c r="E31026">
        <v>5</v>
      </c>
      <c r="F31026" t="s">
        <v>20</v>
      </c>
      <c r="G31026" t="s">
        <v>36346</v>
      </c>
      <c r="H31026" t="str">
        <f t="shared" si="484"/>
        <v>Aug</v>
      </c>
      <c r="I31026">
        <v>20</v>
      </c>
      <c r="J31026">
        <v>2018</v>
      </c>
      <c r="K31026">
        <v>8</v>
      </c>
      <c r="L31026">
        <v>14</v>
      </c>
      <c r="M31026" t="s">
        <v>26</v>
      </c>
      <c r="N31026" s="1">
        <v>92.16</v>
      </c>
      <c r="O31026" t="s">
        <v>23</v>
      </c>
      <c r="P31026" t="s">
        <v>36313</v>
      </c>
      <c r="Q31026" s="16">
        <v>43326</v>
      </c>
      <c r="R31026"/>
    </row>
    <row r="31027" spans="1:18" x14ac:dyDescent="0.25">
      <c r="A31027" t="s">
        <v>12507</v>
      </c>
      <c r="B31027">
        <v>0</v>
      </c>
      <c r="C31027">
        <v>2</v>
      </c>
      <c r="D31027">
        <v>2</v>
      </c>
      <c r="E31027">
        <v>3</v>
      </c>
      <c r="F31027" t="s">
        <v>20</v>
      </c>
      <c r="G31027" t="s">
        <v>36350</v>
      </c>
      <c r="H31027" t="str">
        <f t="shared" si="484"/>
        <v>Aug</v>
      </c>
      <c r="I31027">
        <v>17</v>
      </c>
      <c r="J31027">
        <v>2018</v>
      </c>
      <c r="K31027">
        <v>8</v>
      </c>
      <c r="L31027">
        <v>14</v>
      </c>
      <c r="M31027" t="s">
        <v>26</v>
      </c>
      <c r="N31027" s="1">
        <v>81.5</v>
      </c>
      <c r="O31027" t="s">
        <v>28</v>
      </c>
      <c r="P31027" t="s">
        <v>36314</v>
      </c>
      <c r="Q31027" s="16">
        <v>43326</v>
      </c>
      <c r="R31027"/>
    </row>
    <row r="31028" spans="1:18" x14ac:dyDescent="0.25">
      <c r="A31028" t="s">
        <v>5361</v>
      </c>
      <c r="B31028">
        <v>2</v>
      </c>
      <c r="C31028">
        <v>0</v>
      </c>
      <c r="D31028">
        <v>2</v>
      </c>
      <c r="E31028">
        <v>5</v>
      </c>
      <c r="F31028" t="s">
        <v>20</v>
      </c>
      <c r="G31028" t="s">
        <v>36346</v>
      </c>
      <c r="H31028" t="str">
        <f t="shared" si="484"/>
        <v>Aug</v>
      </c>
      <c r="I31028">
        <v>13</v>
      </c>
      <c r="J31028">
        <v>2018</v>
      </c>
      <c r="K31028">
        <v>8</v>
      </c>
      <c r="L31028">
        <v>14</v>
      </c>
      <c r="M31028" t="s">
        <v>26</v>
      </c>
      <c r="N31028" s="1">
        <v>105.52</v>
      </c>
      <c r="O31028" t="s">
        <v>23</v>
      </c>
      <c r="P31028" t="s">
        <v>36313</v>
      </c>
      <c r="Q31028" s="16">
        <v>43326</v>
      </c>
      <c r="R31028"/>
    </row>
    <row r="31029" spans="1:18" x14ac:dyDescent="0.25">
      <c r="A31029" t="s">
        <v>29215</v>
      </c>
      <c r="B31029">
        <v>2</v>
      </c>
      <c r="C31029">
        <v>0</v>
      </c>
      <c r="D31029">
        <v>2</v>
      </c>
      <c r="E31029">
        <v>4</v>
      </c>
      <c r="F31029" t="s">
        <v>32</v>
      </c>
      <c r="G31029" t="s">
        <v>36346</v>
      </c>
      <c r="H31029" t="str">
        <f t="shared" si="484"/>
        <v>Aug</v>
      </c>
      <c r="I31029">
        <v>20</v>
      </c>
      <c r="J31029">
        <v>2018</v>
      </c>
      <c r="K31029">
        <v>8</v>
      </c>
      <c r="L31029">
        <v>14</v>
      </c>
      <c r="M31029" t="s">
        <v>26</v>
      </c>
      <c r="N31029" s="1">
        <v>138.83000000000001</v>
      </c>
      <c r="O31029" t="s">
        <v>28</v>
      </c>
      <c r="P31029" t="s">
        <v>36313</v>
      </c>
      <c r="Q31029" s="16">
        <v>43326</v>
      </c>
      <c r="R31029"/>
    </row>
    <row r="31030" spans="1:18" x14ac:dyDescent="0.25">
      <c r="A31030" t="s">
        <v>33700</v>
      </c>
      <c r="B31030">
        <v>2</v>
      </c>
      <c r="C31030">
        <v>0</v>
      </c>
      <c r="D31030">
        <v>2</v>
      </c>
      <c r="E31030">
        <v>3</v>
      </c>
      <c r="F31030" t="s">
        <v>20</v>
      </c>
      <c r="G31030" t="s">
        <v>36347</v>
      </c>
      <c r="H31030" t="str">
        <f t="shared" si="484"/>
        <v>Aug</v>
      </c>
      <c r="I31030">
        <v>26</v>
      </c>
      <c r="J31030">
        <v>2018</v>
      </c>
      <c r="K31030">
        <v>8</v>
      </c>
      <c r="L31030">
        <v>14</v>
      </c>
      <c r="M31030" t="s">
        <v>26</v>
      </c>
      <c r="N31030" s="1">
        <v>166</v>
      </c>
      <c r="O31030" t="s">
        <v>23</v>
      </c>
      <c r="P31030" t="s">
        <v>36313</v>
      </c>
      <c r="Q31030" s="16">
        <v>43326</v>
      </c>
      <c r="R31030"/>
    </row>
    <row r="31031" spans="1:18" x14ac:dyDescent="0.25">
      <c r="A31031" t="s">
        <v>13034</v>
      </c>
      <c r="B31031">
        <v>2</v>
      </c>
      <c r="C31031">
        <v>0</v>
      </c>
      <c r="D31031">
        <v>2</v>
      </c>
      <c r="E31031">
        <v>2</v>
      </c>
      <c r="F31031" t="s">
        <v>20</v>
      </c>
      <c r="G31031" t="s">
        <v>36346</v>
      </c>
      <c r="H31031" t="str">
        <f t="shared" si="484"/>
        <v>Aug</v>
      </c>
      <c r="I31031">
        <v>8</v>
      </c>
      <c r="J31031">
        <v>2018</v>
      </c>
      <c r="K31031">
        <v>8</v>
      </c>
      <c r="L31031">
        <v>14</v>
      </c>
      <c r="M31031" t="s">
        <v>26</v>
      </c>
      <c r="N31031" s="1">
        <v>144.9</v>
      </c>
      <c r="O31031" t="s">
        <v>23</v>
      </c>
      <c r="P31031" t="s">
        <v>36313</v>
      </c>
      <c r="Q31031" s="16">
        <v>43326</v>
      </c>
      <c r="R31031"/>
    </row>
    <row r="31032" spans="1:18" x14ac:dyDescent="0.25">
      <c r="A31032" t="s">
        <v>30682</v>
      </c>
      <c r="B31032">
        <v>2</v>
      </c>
      <c r="C31032">
        <v>0</v>
      </c>
      <c r="D31032">
        <v>2</v>
      </c>
      <c r="E31032">
        <v>0</v>
      </c>
      <c r="F31032" t="s">
        <v>20</v>
      </c>
      <c r="G31032" t="s">
        <v>36346</v>
      </c>
      <c r="H31032" t="str">
        <f t="shared" si="484"/>
        <v>Aug</v>
      </c>
      <c r="I31032">
        <v>4</v>
      </c>
      <c r="J31032">
        <v>2018</v>
      </c>
      <c r="K31032">
        <v>8</v>
      </c>
      <c r="L31032">
        <v>14</v>
      </c>
      <c r="M31032" t="s">
        <v>26</v>
      </c>
      <c r="N31032" s="1">
        <v>135.9</v>
      </c>
      <c r="O31032" t="s">
        <v>28</v>
      </c>
      <c r="P31032" t="s">
        <v>36313</v>
      </c>
      <c r="Q31032" s="16">
        <v>43326</v>
      </c>
      <c r="R31032"/>
    </row>
    <row r="31033" spans="1:18" x14ac:dyDescent="0.25">
      <c r="A31033" t="s">
        <v>4233</v>
      </c>
      <c r="B31033">
        <v>2</v>
      </c>
      <c r="C31033">
        <v>0</v>
      </c>
      <c r="D31033">
        <v>2</v>
      </c>
      <c r="E31033">
        <v>1</v>
      </c>
      <c r="F31033" t="s">
        <v>20</v>
      </c>
      <c r="G31033" t="s">
        <v>36346</v>
      </c>
      <c r="H31033" t="str">
        <f t="shared" si="484"/>
        <v>Aug</v>
      </c>
      <c r="I31033">
        <v>1</v>
      </c>
      <c r="J31033">
        <v>2018</v>
      </c>
      <c r="K31033">
        <v>8</v>
      </c>
      <c r="L31033">
        <v>14</v>
      </c>
      <c r="M31033" t="s">
        <v>26</v>
      </c>
      <c r="N31033" s="1">
        <v>125.27</v>
      </c>
      <c r="O31033" t="s">
        <v>23</v>
      </c>
      <c r="P31033" t="s">
        <v>36313</v>
      </c>
      <c r="Q31033" s="16">
        <v>43326</v>
      </c>
      <c r="R31033"/>
    </row>
    <row r="31034" spans="1:18" x14ac:dyDescent="0.25">
      <c r="A31034" t="s">
        <v>30997</v>
      </c>
      <c r="B31034">
        <v>2</v>
      </c>
      <c r="C31034">
        <v>1</v>
      </c>
      <c r="D31034">
        <v>2</v>
      </c>
      <c r="E31034">
        <v>3</v>
      </c>
      <c r="F31034" t="s">
        <v>20</v>
      </c>
      <c r="G31034" t="s">
        <v>36348</v>
      </c>
      <c r="H31034" t="str">
        <f t="shared" si="484"/>
        <v>Aug</v>
      </c>
      <c r="I31034">
        <v>28</v>
      </c>
      <c r="J31034">
        <v>2018</v>
      </c>
      <c r="K31034">
        <v>8</v>
      </c>
      <c r="L31034">
        <v>14</v>
      </c>
      <c r="M31034" t="s">
        <v>26</v>
      </c>
      <c r="N31034" s="1">
        <v>158.4</v>
      </c>
      <c r="O31034" t="s">
        <v>28</v>
      </c>
      <c r="P31034" t="s">
        <v>36313</v>
      </c>
      <c r="Q31034" s="16">
        <v>43326</v>
      </c>
      <c r="R31034"/>
    </row>
    <row r="31035" spans="1:18" x14ac:dyDescent="0.25">
      <c r="A31035" t="s">
        <v>11498</v>
      </c>
      <c r="B31035">
        <v>2</v>
      </c>
      <c r="C31035">
        <v>1</v>
      </c>
      <c r="D31035">
        <v>2</v>
      </c>
      <c r="E31035">
        <v>3</v>
      </c>
      <c r="F31035" t="s">
        <v>20</v>
      </c>
      <c r="G31035" t="s">
        <v>36346</v>
      </c>
      <c r="H31035" t="str">
        <f t="shared" si="484"/>
        <v>Aug</v>
      </c>
      <c r="I31035">
        <v>28</v>
      </c>
      <c r="J31035">
        <v>2018</v>
      </c>
      <c r="K31035">
        <v>8</v>
      </c>
      <c r="L31035">
        <v>14</v>
      </c>
      <c r="M31035" t="s">
        <v>26</v>
      </c>
      <c r="N31035" s="1">
        <v>134.52000000000001</v>
      </c>
      <c r="O31035" t="s">
        <v>28</v>
      </c>
      <c r="P31035" t="s">
        <v>36313</v>
      </c>
      <c r="Q31035" s="16">
        <v>43326</v>
      </c>
      <c r="R31035"/>
    </row>
    <row r="31036" spans="1:18" x14ac:dyDescent="0.25">
      <c r="A31036" t="s">
        <v>17318</v>
      </c>
      <c r="B31036">
        <v>2</v>
      </c>
      <c r="C31036">
        <v>1</v>
      </c>
      <c r="D31036">
        <v>2</v>
      </c>
      <c r="E31036">
        <v>2</v>
      </c>
      <c r="F31036" t="s">
        <v>20</v>
      </c>
      <c r="G31036" t="s">
        <v>36346</v>
      </c>
      <c r="H31036" t="str">
        <f t="shared" si="484"/>
        <v>Aug</v>
      </c>
      <c r="I31036">
        <v>20</v>
      </c>
      <c r="J31036">
        <v>2018</v>
      </c>
      <c r="K31036">
        <v>8</v>
      </c>
      <c r="L31036">
        <v>14</v>
      </c>
      <c r="M31036" t="s">
        <v>26</v>
      </c>
      <c r="N31036" s="1">
        <v>134.1</v>
      </c>
      <c r="O31036" t="s">
        <v>28</v>
      </c>
      <c r="P31036" t="s">
        <v>36313</v>
      </c>
      <c r="Q31036" s="16">
        <v>43326</v>
      </c>
      <c r="R31036"/>
    </row>
    <row r="31037" spans="1:18" x14ac:dyDescent="0.25">
      <c r="A31037" t="s">
        <v>14787</v>
      </c>
      <c r="B31037">
        <v>3</v>
      </c>
      <c r="C31037">
        <v>0</v>
      </c>
      <c r="D31037">
        <v>2</v>
      </c>
      <c r="E31037">
        <v>5</v>
      </c>
      <c r="F31037" t="s">
        <v>20</v>
      </c>
      <c r="G31037" t="s">
        <v>36347</v>
      </c>
      <c r="H31037" t="str">
        <f t="shared" si="484"/>
        <v>Aug</v>
      </c>
      <c r="I31037">
        <v>1</v>
      </c>
      <c r="J31037">
        <v>2018</v>
      </c>
      <c r="K31037">
        <v>8</v>
      </c>
      <c r="L31037">
        <v>14</v>
      </c>
      <c r="M31037" t="s">
        <v>26</v>
      </c>
      <c r="N31037" s="1">
        <v>131.26</v>
      </c>
      <c r="O31037" t="s">
        <v>28</v>
      </c>
      <c r="P31037" t="s">
        <v>36313</v>
      </c>
      <c r="Q31037" s="16">
        <v>43326</v>
      </c>
      <c r="R31037"/>
    </row>
    <row r="31038" spans="1:18" x14ac:dyDescent="0.25">
      <c r="A31038" t="s">
        <v>26699</v>
      </c>
      <c r="B31038">
        <v>2</v>
      </c>
      <c r="C31038">
        <v>2</v>
      </c>
      <c r="D31038">
        <v>2</v>
      </c>
      <c r="E31038">
        <v>0</v>
      </c>
      <c r="F31038" t="s">
        <v>20</v>
      </c>
      <c r="G31038" t="s">
        <v>36348</v>
      </c>
      <c r="H31038" t="str">
        <f t="shared" si="484"/>
        <v>Aug</v>
      </c>
      <c r="I31038">
        <v>11</v>
      </c>
      <c r="J31038">
        <v>2018</v>
      </c>
      <c r="K31038">
        <v>8</v>
      </c>
      <c r="L31038">
        <v>14</v>
      </c>
      <c r="M31038" t="s">
        <v>26</v>
      </c>
      <c r="N31038" s="1">
        <v>198.9</v>
      </c>
      <c r="O31038" t="s">
        <v>23</v>
      </c>
      <c r="P31038" t="s">
        <v>36313</v>
      </c>
      <c r="Q31038" s="16">
        <v>43326</v>
      </c>
      <c r="R31038"/>
    </row>
    <row r="31039" spans="1:18" x14ac:dyDescent="0.25">
      <c r="A31039" t="s">
        <v>23551</v>
      </c>
      <c r="B31039">
        <v>2</v>
      </c>
      <c r="C31039">
        <v>0</v>
      </c>
      <c r="D31039">
        <v>2</v>
      </c>
      <c r="E31039">
        <v>3</v>
      </c>
      <c r="F31039" t="s">
        <v>20</v>
      </c>
      <c r="G31039" t="s">
        <v>36346</v>
      </c>
      <c r="H31039" t="str">
        <f t="shared" si="484"/>
        <v>Aug</v>
      </c>
      <c r="I31039">
        <v>18</v>
      </c>
      <c r="J31039">
        <v>2018</v>
      </c>
      <c r="K31039">
        <v>8</v>
      </c>
      <c r="L31039">
        <v>14</v>
      </c>
      <c r="M31039" t="s">
        <v>26</v>
      </c>
      <c r="N31039" s="1">
        <v>115.25</v>
      </c>
      <c r="O31039" t="s">
        <v>28</v>
      </c>
      <c r="P31039" t="s">
        <v>36313</v>
      </c>
      <c r="Q31039" s="16">
        <v>43326</v>
      </c>
      <c r="R31039"/>
    </row>
    <row r="31040" spans="1:18" x14ac:dyDescent="0.25">
      <c r="A31040" t="s">
        <v>8442</v>
      </c>
      <c r="B31040">
        <v>2</v>
      </c>
      <c r="C31040">
        <v>0</v>
      </c>
      <c r="D31040">
        <v>2</v>
      </c>
      <c r="E31040">
        <v>1</v>
      </c>
      <c r="F31040" t="s">
        <v>20</v>
      </c>
      <c r="G31040" t="s">
        <v>36346</v>
      </c>
      <c r="H31040" t="str">
        <f t="shared" si="484"/>
        <v>Aug</v>
      </c>
      <c r="I31040">
        <v>25</v>
      </c>
      <c r="J31040">
        <v>2018</v>
      </c>
      <c r="K31040">
        <v>8</v>
      </c>
      <c r="L31040">
        <v>14</v>
      </c>
      <c r="M31040" t="s">
        <v>26</v>
      </c>
      <c r="N31040" s="1">
        <v>95.4</v>
      </c>
      <c r="O31040" t="s">
        <v>23</v>
      </c>
      <c r="P31040" t="s">
        <v>36313</v>
      </c>
      <c r="Q31040" s="16">
        <v>43326</v>
      </c>
      <c r="R31040"/>
    </row>
    <row r="31041" spans="1:18" x14ac:dyDescent="0.25">
      <c r="A31041" t="s">
        <v>26785</v>
      </c>
      <c r="B31041">
        <v>3</v>
      </c>
      <c r="C31041">
        <v>0</v>
      </c>
      <c r="D31041">
        <v>2</v>
      </c>
      <c r="E31041">
        <v>1</v>
      </c>
      <c r="F31041" t="s">
        <v>20</v>
      </c>
      <c r="G31041" t="s">
        <v>36347</v>
      </c>
      <c r="H31041" t="str">
        <f t="shared" si="484"/>
        <v>Aug</v>
      </c>
      <c r="I31041">
        <v>5</v>
      </c>
      <c r="J31041">
        <v>2018</v>
      </c>
      <c r="K31041">
        <v>8</v>
      </c>
      <c r="L31041">
        <v>14</v>
      </c>
      <c r="M31041" t="s">
        <v>26</v>
      </c>
      <c r="N31041" s="1">
        <v>168.3</v>
      </c>
      <c r="O31041" t="s">
        <v>28</v>
      </c>
      <c r="P31041" t="s">
        <v>36313</v>
      </c>
      <c r="Q31041" s="16">
        <v>43326</v>
      </c>
      <c r="R31041"/>
    </row>
    <row r="31042" spans="1:18" x14ac:dyDescent="0.25">
      <c r="A31042" t="s">
        <v>21574</v>
      </c>
      <c r="B31042">
        <v>2</v>
      </c>
      <c r="C31042">
        <v>0</v>
      </c>
      <c r="D31042">
        <v>2</v>
      </c>
      <c r="E31042">
        <v>1</v>
      </c>
      <c r="F31042" t="s">
        <v>20</v>
      </c>
      <c r="G31042" t="s">
        <v>36346</v>
      </c>
      <c r="H31042" t="str">
        <f t="shared" ref="H31042:H31105" si="485">TEXT(DATE(2024,K31042,1),"mmm")</f>
        <v>Aug</v>
      </c>
      <c r="I31042">
        <v>18</v>
      </c>
      <c r="J31042">
        <v>2018</v>
      </c>
      <c r="K31042">
        <v>8</v>
      </c>
      <c r="L31042">
        <v>14</v>
      </c>
      <c r="M31042" t="s">
        <v>26</v>
      </c>
      <c r="N31042" s="1">
        <v>123.3</v>
      </c>
      <c r="O31042" t="s">
        <v>23</v>
      </c>
      <c r="P31042" t="s">
        <v>36313</v>
      </c>
      <c r="Q31042" s="16">
        <v>43326</v>
      </c>
      <c r="R31042"/>
    </row>
    <row r="31043" spans="1:18" x14ac:dyDescent="0.25">
      <c r="A31043" t="s">
        <v>10220</v>
      </c>
      <c r="B31043">
        <v>2</v>
      </c>
      <c r="C31043">
        <v>0</v>
      </c>
      <c r="D31043">
        <v>2</v>
      </c>
      <c r="E31043">
        <v>1</v>
      </c>
      <c r="F31043" t="s">
        <v>20</v>
      </c>
      <c r="G31043" t="s">
        <v>36347</v>
      </c>
      <c r="H31043" t="str">
        <f t="shared" si="485"/>
        <v>Aug</v>
      </c>
      <c r="I31043">
        <v>15</v>
      </c>
      <c r="J31043">
        <v>2018</v>
      </c>
      <c r="K31043">
        <v>8</v>
      </c>
      <c r="L31043">
        <v>14</v>
      </c>
      <c r="M31043" t="s">
        <v>22</v>
      </c>
      <c r="N31043" s="1">
        <v>132.80000000000001</v>
      </c>
      <c r="O31043" t="s">
        <v>23</v>
      </c>
      <c r="P31043" t="s">
        <v>36313</v>
      </c>
      <c r="Q31043" s="16">
        <v>43326</v>
      </c>
      <c r="R31043"/>
    </row>
    <row r="31044" spans="1:18" x14ac:dyDescent="0.25">
      <c r="A31044" t="s">
        <v>25241</v>
      </c>
      <c r="B31044">
        <v>2</v>
      </c>
      <c r="C31044">
        <v>0</v>
      </c>
      <c r="D31044">
        <v>2</v>
      </c>
      <c r="E31044">
        <v>2</v>
      </c>
      <c r="F31044" t="s">
        <v>20</v>
      </c>
      <c r="G31044" t="s">
        <v>36346</v>
      </c>
      <c r="H31044" t="str">
        <f t="shared" si="485"/>
        <v>Aug</v>
      </c>
      <c r="I31044">
        <v>11</v>
      </c>
      <c r="J31044">
        <v>2018</v>
      </c>
      <c r="K31044">
        <v>8</v>
      </c>
      <c r="L31044">
        <v>14</v>
      </c>
      <c r="M31044" t="s">
        <v>26</v>
      </c>
      <c r="N31044" s="1">
        <v>114.3</v>
      </c>
      <c r="O31044" t="s">
        <v>23</v>
      </c>
      <c r="P31044" t="s">
        <v>36313</v>
      </c>
      <c r="Q31044" s="16">
        <v>43326</v>
      </c>
      <c r="R31044"/>
    </row>
    <row r="31045" spans="1:18" x14ac:dyDescent="0.25">
      <c r="A31045" t="s">
        <v>2672</v>
      </c>
      <c r="B31045">
        <v>2</v>
      </c>
      <c r="C31045">
        <v>0</v>
      </c>
      <c r="D31045">
        <v>2</v>
      </c>
      <c r="E31045">
        <v>4</v>
      </c>
      <c r="F31045" t="s">
        <v>20</v>
      </c>
      <c r="G31045" t="s">
        <v>36346</v>
      </c>
      <c r="H31045" t="str">
        <f t="shared" si="485"/>
        <v>Aug</v>
      </c>
      <c r="I31045">
        <v>5</v>
      </c>
      <c r="J31045">
        <v>2018</v>
      </c>
      <c r="K31045">
        <v>8</v>
      </c>
      <c r="L31045">
        <v>14</v>
      </c>
      <c r="M31045" t="s">
        <v>26</v>
      </c>
      <c r="N31045" s="1">
        <v>135.9</v>
      </c>
      <c r="O31045" t="s">
        <v>23</v>
      </c>
      <c r="P31045" t="s">
        <v>36313</v>
      </c>
      <c r="Q31045" s="16">
        <v>43326</v>
      </c>
      <c r="R31045"/>
    </row>
    <row r="31046" spans="1:18" x14ac:dyDescent="0.25">
      <c r="A31046" t="s">
        <v>8421</v>
      </c>
      <c r="B31046">
        <v>2</v>
      </c>
      <c r="C31046">
        <v>0</v>
      </c>
      <c r="D31046">
        <v>2</v>
      </c>
      <c r="E31046">
        <v>2</v>
      </c>
      <c r="F31046" t="s">
        <v>25</v>
      </c>
      <c r="G31046" t="s">
        <v>36346</v>
      </c>
      <c r="H31046" t="str">
        <f t="shared" si="485"/>
        <v>Aug</v>
      </c>
      <c r="I31046">
        <v>22</v>
      </c>
      <c r="J31046">
        <v>2018</v>
      </c>
      <c r="K31046">
        <v>8</v>
      </c>
      <c r="L31046">
        <v>14</v>
      </c>
      <c r="M31046" t="s">
        <v>26</v>
      </c>
      <c r="N31046" s="1">
        <v>78.349999999999994</v>
      </c>
      <c r="O31046" t="s">
        <v>23</v>
      </c>
      <c r="P31046" t="s">
        <v>36313</v>
      </c>
      <c r="Q31046" s="16">
        <v>43326</v>
      </c>
      <c r="R31046"/>
    </row>
    <row r="31047" spans="1:18" x14ac:dyDescent="0.25">
      <c r="A31047" t="s">
        <v>25109</v>
      </c>
      <c r="B31047">
        <v>2</v>
      </c>
      <c r="C31047">
        <v>0</v>
      </c>
      <c r="D31047">
        <v>2</v>
      </c>
      <c r="E31047">
        <v>1</v>
      </c>
      <c r="F31047" t="s">
        <v>20</v>
      </c>
      <c r="G31047" t="s">
        <v>36346</v>
      </c>
      <c r="H31047" t="str">
        <f t="shared" si="485"/>
        <v>Aug</v>
      </c>
      <c r="I31047">
        <v>25</v>
      </c>
      <c r="J31047">
        <v>2018</v>
      </c>
      <c r="K31047">
        <v>8</v>
      </c>
      <c r="L31047">
        <v>14</v>
      </c>
      <c r="M31047" t="s">
        <v>26</v>
      </c>
      <c r="N31047" s="1">
        <v>116.27</v>
      </c>
      <c r="O31047" t="s">
        <v>23</v>
      </c>
      <c r="P31047" t="s">
        <v>36313</v>
      </c>
      <c r="Q31047" s="16">
        <v>43326</v>
      </c>
      <c r="R31047"/>
    </row>
    <row r="31048" spans="1:18" x14ac:dyDescent="0.25">
      <c r="A31048" t="s">
        <v>20037</v>
      </c>
      <c r="B31048">
        <v>2</v>
      </c>
      <c r="C31048">
        <v>1</v>
      </c>
      <c r="D31048">
        <v>1</v>
      </c>
      <c r="E31048">
        <v>0</v>
      </c>
      <c r="F31048" t="s">
        <v>20</v>
      </c>
      <c r="G31048" t="s">
        <v>36346</v>
      </c>
      <c r="H31048" t="str">
        <f t="shared" si="485"/>
        <v>Aug</v>
      </c>
      <c r="I31048">
        <v>17</v>
      </c>
      <c r="J31048">
        <v>2018</v>
      </c>
      <c r="K31048">
        <v>8</v>
      </c>
      <c r="L31048">
        <v>14</v>
      </c>
      <c r="M31048" t="s">
        <v>26</v>
      </c>
      <c r="N31048" s="1">
        <v>134.1</v>
      </c>
      <c r="O31048" t="s">
        <v>28</v>
      </c>
      <c r="P31048" t="s">
        <v>36313</v>
      </c>
      <c r="Q31048" s="16">
        <v>43326</v>
      </c>
      <c r="R31048"/>
    </row>
    <row r="31049" spans="1:18" x14ac:dyDescent="0.25">
      <c r="A31049" t="s">
        <v>22437</v>
      </c>
      <c r="B31049">
        <v>2</v>
      </c>
      <c r="C31049">
        <v>0</v>
      </c>
      <c r="D31049">
        <v>2</v>
      </c>
      <c r="E31049">
        <v>0</v>
      </c>
      <c r="F31049" t="s">
        <v>20</v>
      </c>
      <c r="G31049" t="s">
        <v>36346</v>
      </c>
      <c r="H31049" t="str">
        <f t="shared" si="485"/>
        <v>Aug</v>
      </c>
      <c r="I31049">
        <v>30</v>
      </c>
      <c r="J31049">
        <v>2018</v>
      </c>
      <c r="K31049">
        <v>8</v>
      </c>
      <c r="L31049">
        <v>14</v>
      </c>
      <c r="M31049" t="s">
        <v>26</v>
      </c>
      <c r="N31049" s="1">
        <v>157</v>
      </c>
      <c r="O31049" t="s">
        <v>23</v>
      </c>
      <c r="P31049" t="s">
        <v>36313</v>
      </c>
      <c r="Q31049" s="16">
        <v>43326</v>
      </c>
      <c r="R31049"/>
    </row>
    <row r="31050" spans="1:18" x14ac:dyDescent="0.25">
      <c r="A31050" t="s">
        <v>21524</v>
      </c>
      <c r="B31050">
        <v>3</v>
      </c>
      <c r="C31050">
        <v>0</v>
      </c>
      <c r="D31050">
        <v>2</v>
      </c>
      <c r="E31050">
        <v>4</v>
      </c>
      <c r="F31050" t="s">
        <v>20</v>
      </c>
      <c r="G31050" t="s">
        <v>36347</v>
      </c>
      <c r="H31050" t="str">
        <f t="shared" si="485"/>
        <v>Aug</v>
      </c>
      <c r="I31050">
        <v>4</v>
      </c>
      <c r="J31050">
        <v>2018</v>
      </c>
      <c r="K31050">
        <v>8</v>
      </c>
      <c r="L31050">
        <v>14</v>
      </c>
      <c r="M31050" t="s">
        <v>26</v>
      </c>
      <c r="N31050" s="1">
        <v>150.30000000000001</v>
      </c>
      <c r="O31050" t="s">
        <v>28</v>
      </c>
      <c r="P31050" t="s">
        <v>36313</v>
      </c>
      <c r="Q31050" s="16">
        <v>43326</v>
      </c>
      <c r="R31050"/>
    </row>
    <row r="31051" spans="1:18" x14ac:dyDescent="0.25">
      <c r="A31051" t="s">
        <v>26205</v>
      </c>
      <c r="B31051">
        <v>3</v>
      </c>
      <c r="C31051">
        <v>0</v>
      </c>
      <c r="D31051">
        <v>2</v>
      </c>
      <c r="E31051">
        <v>2</v>
      </c>
      <c r="F31051" t="s">
        <v>20</v>
      </c>
      <c r="G31051" t="s">
        <v>36347</v>
      </c>
      <c r="H31051" t="str">
        <f t="shared" si="485"/>
        <v>Aug</v>
      </c>
      <c r="I31051">
        <v>26</v>
      </c>
      <c r="J31051">
        <v>2018</v>
      </c>
      <c r="K31051">
        <v>8</v>
      </c>
      <c r="L31051">
        <v>14</v>
      </c>
      <c r="M31051" t="s">
        <v>26</v>
      </c>
      <c r="N31051" s="1">
        <v>130.05000000000001</v>
      </c>
      <c r="O31051" t="s">
        <v>28</v>
      </c>
      <c r="P31051" t="s">
        <v>36313</v>
      </c>
      <c r="Q31051" s="16">
        <v>43326</v>
      </c>
      <c r="R31051"/>
    </row>
    <row r="31052" spans="1:18" x14ac:dyDescent="0.25">
      <c r="A31052" t="s">
        <v>7549</v>
      </c>
      <c r="B31052">
        <v>2</v>
      </c>
      <c r="C31052">
        <v>2</v>
      </c>
      <c r="D31052">
        <v>2</v>
      </c>
      <c r="E31052">
        <v>0</v>
      </c>
      <c r="F31052" t="s">
        <v>20</v>
      </c>
      <c r="G31052" t="s">
        <v>36348</v>
      </c>
      <c r="H31052" t="str">
        <f t="shared" si="485"/>
        <v>Aug</v>
      </c>
      <c r="I31052">
        <v>15</v>
      </c>
      <c r="J31052">
        <v>2018</v>
      </c>
      <c r="K31052">
        <v>8</v>
      </c>
      <c r="L31052">
        <v>14</v>
      </c>
      <c r="M31052" t="s">
        <v>26</v>
      </c>
      <c r="N31052" s="1">
        <v>189.9</v>
      </c>
      <c r="O31052" t="s">
        <v>23</v>
      </c>
      <c r="P31052" t="s">
        <v>36313</v>
      </c>
      <c r="Q31052" s="16">
        <v>43326</v>
      </c>
      <c r="R31052"/>
    </row>
    <row r="31053" spans="1:18" x14ac:dyDescent="0.25">
      <c r="A31053" t="s">
        <v>6337</v>
      </c>
      <c r="B31053">
        <v>3</v>
      </c>
      <c r="C31053">
        <v>0</v>
      </c>
      <c r="D31053">
        <v>2</v>
      </c>
      <c r="E31053">
        <v>5</v>
      </c>
      <c r="F31053" t="s">
        <v>20</v>
      </c>
      <c r="G31053" t="s">
        <v>36347</v>
      </c>
      <c r="H31053" t="str">
        <f t="shared" si="485"/>
        <v>Aug</v>
      </c>
      <c r="I31053">
        <v>27</v>
      </c>
      <c r="J31053">
        <v>2018</v>
      </c>
      <c r="K31053">
        <v>8</v>
      </c>
      <c r="L31053">
        <v>14</v>
      </c>
      <c r="M31053" t="s">
        <v>26</v>
      </c>
      <c r="N31053" s="1">
        <v>127.62</v>
      </c>
      <c r="O31053" t="s">
        <v>28</v>
      </c>
      <c r="P31053" t="s">
        <v>36313</v>
      </c>
      <c r="Q31053" s="16">
        <v>43326</v>
      </c>
      <c r="R31053"/>
    </row>
    <row r="31054" spans="1:18" x14ac:dyDescent="0.25">
      <c r="A31054" t="s">
        <v>6378</v>
      </c>
      <c r="B31054">
        <v>2</v>
      </c>
      <c r="C31054">
        <v>0</v>
      </c>
      <c r="D31054">
        <v>2</v>
      </c>
      <c r="E31054">
        <v>2</v>
      </c>
      <c r="F31054" t="s">
        <v>20</v>
      </c>
      <c r="G31054" t="s">
        <v>36346</v>
      </c>
      <c r="H31054" t="str">
        <f t="shared" si="485"/>
        <v>Aug</v>
      </c>
      <c r="I31054">
        <v>27</v>
      </c>
      <c r="J31054">
        <v>2018</v>
      </c>
      <c r="K31054">
        <v>8</v>
      </c>
      <c r="L31054">
        <v>14</v>
      </c>
      <c r="M31054" t="s">
        <v>26</v>
      </c>
      <c r="N31054" s="1">
        <v>117.9</v>
      </c>
      <c r="O31054" t="s">
        <v>23</v>
      </c>
      <c r="P31054" t="s">
        <v>36313</v>
      </c>
      <c r="Q31054" s="16">
        <v>43326</v>
      </c>
      <c r="R31054"/>
    </row>
    <row r="31055" spans="1:18" x14ac:dyDescent="0.25">
      <c r="A31055" t="s">
        <v>31057</v>
      </c>
      <c r="B31055">
        <v>2</v>
      </c>
      <c r="C31055">
        <v>0</v>
      </c>
      <c r="D31055">
        <v>2</v>
      </c>
      <c r="E31055">
        <v>2</v>
      </c>
      <c r="F31055" t="s">
        <v>20</v>
      </c>
      <c r="G31055" t="s">
        <v>36347</v>
      </c>
      <c r="H31055" t="str">
        <f t="shared" si="485"/>
        <v>Aug</v>
      </c>
      <c r="I31055">
        <v>5</v>
      </c>
      <c r="J31055">
        <v>2018</v>
      </c>
      <c r="K31055">
        <v>8</v>
      </c>
      <c r="L31055">
        <v>14</v>
      </c>
      <c r="M31055" t="s">
        <v>26</v>
      </c>
      <c r="N31055" s="1">
        <v>170</v>
      </c>
      <c r="O31055" t="s">
        <v>23</v>
      </c>
      <c r="P31055" t="s">
        <v>36313</v>
      </c>
      <c r="Q31055" s="16">
        <v>43326</v>
      </c>
      <c r="R31055"/>
    </row>
    <row r="31056" spans="1:18" x14ac:dyDescent="0.25">
      <c r="A31056" t="s">
        <v>18066</v>
      </c>
      <c r="B31056">
        <v>3</v>
      </c>
      <c r="C31056">
        <v>0</v>
      </c>
      <c r="D31056">
        <v>2</v>
      </c>
      <c r="E31056">
        <v>3</v>
      </c>
      <c r="F31056" t="s">
        <v>20</v>
      </c>
      <c r="G31056" t="s">
        <v>36347</v>
      </c>
      <c r="H31056" t="str">
        <f t="shared" si="485"/>
        <v>Aug</v>
      </c>
      <c r="I31056">
        <v>3</v>
      </c>
      <c r="J31056">
        <v>2018</v>
      </c>
      <c r="K31056">
        <v>8</v>
      </c>
      <c r="L31056">
        <v>14</v>
      </c>
      <c r="M31056" t="s">
        <v>26</v>
      </c>
      <c r="N31056" s="1">
        <v>145.85</v>
      </c>
      <c r="O31056" t="s">
        <v>28</v>
      </c>
      <c r="P31056" t="s">
        <v>36313</v>
      </c>
      <c r="Q31056" s="16">
        <v>43326</v>
      </c>
      <c r="R31056"/>
    </row>
    <row r="31057" spans="1:18" x14ac:dyDescent="0.25">
      <c r="A31057" t="s">
        <v>7028</v>
      </c>
      <c r="B31057">
        <v>2</v>
      </c>
      <c r="C31057">
        <v>2</v>
      </c>
      <c r="D31057">
        <v>2</v>
      </c>
      <c r="E31057">
        <v>3</v>
      </c>
      <c r="F31057" t="s">
        <v>20</v>
      </c>
      <c r="G31057" t="s">
        <v>36350</v>
      </c>
      <c r="H31057" t="str">
        <f t="shared" si="485"/>
        <v>Aug</v>
      </c>
      <c r="I31057">
        <v>20</v>
      </c>
      <c r="J31057">
        <v>2018</v>
      </c>
      <c r="K31057">
        <v>8</v>
      </c>
      <c r="L31057">
        <v>14</v>
      </c>
      <c r="M31057" t="s">
        <v>26</v>
      </c>
      <c r="N31057" s="1">
        <v>163.63</v>
      </c>
      <c r="O31057" t="s">
        <v>28</v>
      </c>
      <c r="P31057" t="s">
        <v>36313</v>
      </c>
      <c r="Q31057" s="16">
        <v>43326</v>
      </c>
      <c r="R31057"/>
    </row>
    <row r="31058" spans="1:18" x14ac:dyDescent="0.25">
      <c r="A31058" t="s">
        <v>5155</v>
      </c>
      <c r="B31058">
        <v>2</v>
      </c>
      <c r="C31058">
        <v>0</v>
      </c>
      <c r="D31058">
        <v>2</v>
      </c>
      <c r="E31058">
        <v>2</v>
      </c>
      <c r="F31058" t="s">
        <v>32</v>
      </c>
      <c r="G31058" t="s">
        <v>36346</v>
      </c>
      <c r="H31058" t="str">
        <f t="shared" si="485"/>
        <v>Aug</v>
      </c>
      <c r="I31058">
        <v>25</v>
      </c>
      <c r="J31058">
        <v>2018</v>
      </c>
      <c r="K31058">
        <v>8</v>
      </c>
      <c r="L31058">
        <v>14</v>
      </c>
      <c r="M31058" t="s">
        <v>26</v>
      </c>
      <c r="N31058" s="1">
        <v>152.1</v>
      </c>
      <c r="O31058" t="s">
        <v>28</v>
      </c>
      <c r="P31058" t="s">
        <v>36313</v>
      </c>
      <c r="Q31058" s="16">
        <v>43326</v>
      </c>
      <c r="R31058"/>
    </row>
    <row r="31059" spans="1:18" x14ac:dyDescent="0.25">
      <c r="A31059" t="s">
        <v>17849</v>
      </c>
      <c r="B31059">
        <v>2</v>
      </c>
      <c r="C31059">
        <v>0</v>
      </c>
      <c r="D31059">
        <v>2</v>
      </c>
      <c r="E31059">
        <v>2</v>
      </c>
      <c r="F31059" t="s">
        <v>20</v>
      </c>
      <c r="G31059" t="s">
        <v>36347</v>
      </c>
      <c r="H31059" t="str">
        <f t="shared" si="485"/>
        <v>Aug</v>
      </c>
      <c r="I31059">
        <v>8</v>
      </c>
      <c r="J31059">
        <v>2018</v>
      </c>
      <c r="K31059">
        <v>8</v>
      </c>
      <c r="L31059">
        <v>14</v>
      </c>
      <c r="M31059" t="s">
        <v>26</v>
      </c>
      <c r="N31059" s="1">
        <v>108.45</v>
      </c>
      <c r="O31059" t="s">
        <v>28</v>
      </c>
      <c r="P31059" t="s">
        <v>36313</v>
      </c>
      <c r="Q31059" s="16">
        <v>43326</v>
      </c>
      <c r="R31059"/>
    </row>
    <row r="31060" spans="1:18" x14ac:dyDescent="0.25">
      <c r="A31060" t="s">
        <v>2407</v>
      </c>
      <c r="B31060">
        <v>2</v>
      </c>
      <c r="C31060">
        <v>1</v>
      </c>
      <c r="D31060">
        <v>1</v>
      </c>
      <c r="E31060">
        <v>2</v>
      </c>
      <c r="F31060" t="s">
        <v>20</v>
      </c>
      <c r="G31060" t="s">
        <v>36346</v>
      </c>
      <c r="H31060" t="str">
        <f t="shared" si="485"/>
        <v>Aug</v>
      </c>
      <c r="I31060">
        <v>16</v>
      </c>
      <c r="J31060">
        <v>2018</v>
      </c>
      <c r="K31060">
        <v>8</v>
      </c>
      <c r="L31060">
        <v>15</v>
      </c>
      <c r="M31060" t="s">
        <v>26</v>
      </c>
      <c r="N31060" s="1">
        <v>115.5</v>
      </c>
      <c r="O31060" t="s">
        <v>28</v>
      </c>
      <c r="P31060" t="s">
        <v>36313</v>
      </c>
      <c r="Q31060" s="16">
        <v>43327</v>
      </c>
      <c r="R31060"/>
    </row>
    <row r="31061" spans="1:18" x14ac:dyDescent="0.25">
      <c r="A31061" t="s">
        <v>31647</v>
      </c>
      <c r="B31061">
        <v>2</v>
      </c>
      <c r="C31061">
        <v>0</v>
      </c>
      <c r="D31061">
        <v>2</v>
      </c>
      <c r="E31061">
        <v>5</v>
      </c>
      <c r="F31061" t="s">
        <v>20</v>
      </c>
      <c r="G31061" t="s">
        <v>36346</v>
      </c>
      <c r="H31061" t="str">
        <f t="shared" si="485"/>
        <v>Aug</v>
      </c>
      <c r="I31061">
        <v>30</v>
      </c>
      <c r="J31061">
        <v>2018</v>
      </c>
      <c r="K31061">
        <v>8</v>
      </c>
      <c r="L31061">
        <v>15</v>
      </c>
      <c r="M31061" t="s">
        <v>22</v>
      </c>
      <c r="N31061" s="1">
        <v>72.25</v>
      </c>
      <c r="O31061" t="s">
        <v>23</v>
      </c>
      <c r="P31061" t="s">
        <v>36313</v>
      </c>
      <c r="Q31061" s="16">
        <v>43327</v>
      </c>
      <c r="R31061"/>
    </row>
    <row r="31062" spans="1:18" x14ac:dyDescent="0.25">
      <c r="A31062" t="s">
        <v>35850</v>
      </c>
      <c r="B31062">
        <v>2</v>
      </c>
      <c r="C31062">
        <v>0</v>
      </c>
      <c r="D31062">
        <v>1</v>
      </c>
      <c r="E31062">
        <v>2</v>
      </c>
      <c r="F31062" t="s">
        <v>25</v>
      </c>
      <c r="G31062" t="s">
        <v>36346</v>
      </c>
      <c r="H31062" t="str">
        <f t="shared" si="485"/>
        <v>Aug</v>
      </c>
      <c r="I31062">
        <v>31</v>
      </c>
      <c r="J31062">
        <v>2018</v>
      </c>
      <c r="K31062">
        <v>8</v>
      </c>
      <c r="L31062">
        <v>15</v>
      </c>
      <c r="M31062" t="s">
        <v>26</v>
      </c>
      <c r="N31062" s="1">
        <v>134.1</v>
      </c>
      <c r="O31062" t="s">
        <v>23</v>
      </c>
      <c r="P31062" t="s">
        <v>36313</v>
      </c>
      <c r="Q31062" s="16">
        <v>43327</v>
      </c>
      <c r="R31062"/>
    </row>
    <row r="31063" spans="1:18" x14ac:dyDescent="0.25">
      <c r="A31063" t="s">
        <v>3556</v>
      </c>
      <c r="B31063">
        <v>2</v>
      </c>
      <c r="C31063">
        <v>0</v>
      </c>
      <c r="D31063">
        <v>1</v>
      </c>
      <c r="E31063">
        <v>3</v>
      </c>
      <c r="F31063" t="s">
        <v>20</v>
      </c>
      <c r="G31063" t="s">
        <v>36346</v>
      </c>
      <c r="H31063" t="str">
        <f t="shared" si="485"/>
        <v>Aug</v>
      </c>
      <c r="I31063">
        <v>14</v>
      </c>
      <c r="J31063">
        <v>2018</v>
      </c>
      <c r="K31063">
        <v>8</v>
      </c>
      <c r="L31063">
        <v>15</v>
      </c>
      <c r="M31063" t="s">
        <v>26</v>
      </c>
      <c r="N31063" s="1">
        <v>90.95</v>
      </c>
      <c r="O31063" t="s">
        <v>23</v>
      </c>
      <c r="P31063" t="s">
        <v>36313</v>
      </c>
      <c r="Q31063" s="16">
        <v>43327</v>
      </c>
      <c r="R31063"/>
    </row>
    <row r="31064" spans="1:18" x14ac:dyDescent="0.25">
      <c r="A31064" t="s">
        <v>17354</v>
      </c>
      <c r="B31064">
        <v>1</v>
      </c>
      <c r="C31064">
        <v>0</v>
      </c>
      <c r="D31064">
        <v>1</v>
      </c>
      <c r="E31064">
        <v>3</v>
      </c>
      <c r="F31064" t="s">
        <v>20</v>
      </c>
      <c r="G31064" t="s">
        <v>36346</v>
      </c>
      <c r="H31064" t="str">
        <f t="shared" si="485"/>
        <v>Aug</v>
      </c>
      <c r="I31064">
        <v>2</v>
      </c>
      <c r="J31064">
        <v>2018</v>
      </c>
      <c r="K31064">
        <v>8</v>
      </c>
      <c r="L31064">
        <v>15</v>
      </c>
      <c r="M31064" t="s">
        <v>26</v>
      </c>
      <c r="N31064" s="1">
        <v>105.83</v>
      </c>
      <c r="O31064" t="s">
        <v>28</v>
      </c>
      <c r="P31064" t="s">
        <v>36313</v>
      </c>
      <c r="Q31064" s="16">
        <v>43327</v>
      </c>
      <c r="R31064"/>
    </row>
    <row r="31065" spans="1:18" x14ac:dyDescent="0.25">
      <c r="A31065" t="s">
        <v>4774</v>
      </c>
      <c r="B31065">
        <v>2</v>
      </c>
      <c r="C31065">
        <v>0</v>
      </c>
      <c r="D31065">
        <v>1</v>
      </c>
      <c r="E31065">
        <v>4</v>
      </c>
      <c r="F31065" t="s">
        <v>32</v>
      </c>
      <c r="G31065" t="s">
        <v>36346</v>
      </c>
      <c r="H31065" t="str">
        <f t="shared" si="485"/>
        <v>Aug</v>
      </c>
      <c r="I31065">
        <v>18</v>
      </c>
      <c r="J31065">
        <v>2018</v>
      </c>
      <c r="K31065">
        <v>8</v>
      </c>
      <c r="L31065">
        <v>15</v>
      </c>
      <c r="M31065" t="s">
        <v>26</v>
      </c>
      <c r="N31065" s="1">
        <v>106.75</v>
      </c>
      <c r="O31065" t="s">
        <v>28</v>
      </c>
      <c r="P31065" t="s">
        <v>36313</v>
      </c>
      <c r="Q31065" s="16">
        <v>43327</v>
      </c>
      <c r="R31065"/>
    </row>
    <row r="31066" spans="1:18" x14ac:dyDescent="0.25">
      <c r="A31066" t="s">
        <v>29347</v>
      </c>
      <c r="B31066">
        <v>2</v>
      </c>
      <c r="C31066">
        <v>0</v>
      </c>
      <c r="D31066">
        <v>1</v>
      </c>
      <c r="E31066">
        <v>1</v>
      </c>
      <c r="F31066" t="s">
        <v>25</v>
      </c>
      <c r="G31066" t="s">
        <v>36346</v>
      </c>
      <c r="H31066" t="str">
        <f t="shared" si="485"/>
        <v>Aug</v>
      </c>
      <c r="I31066">
        <v>4</v>
      </c>
      <c r="J31066">
        <v>2018</v>
      </c>
      <c r="K31066">
        <v>8</v>
      </c>
      <c r="L31066">
        <v>15</v>
      </c>
      <c r="M31066" t="s">
        <v>26</v>
      </c>
      <c r="N31066" s="1">
        <v>90</v>
      </c>
      <c r="O31066" t="s">
        <v>23</v>
      </c>
      <c r="P31066" t="s">
        <v>36313</v>
      </c>
      <c r="Q31066" s="16">
        <v>43327</v>
      </c>
      <c r="R31066"/>
    </row>
    <row r="31067" spans="1:18" x14ac:dyDescent="0.25">
      <c r="A31067" t="s">
        <v>16017</v>
      </c>
      <c r="B31067">
        <v>2</v>
      </c>
      <c r="C31067">
        <v>0</v>
      </c>
      <c r="D31067">
        <v>1</v>
      </c>
      <c r="E31067">
        <v>2</v>
      </c>
      <c r="F31067" t="s">
        <v>20</v>
      </c>
      <c r="G31067" t="s">
        <v>36347</v>
      </c>
      <c r="H31067" t="str">
        <f t="shared" si="485"/>
        <v>Aug</v>
      </c>
      <c r="I31067">
        <v>7</v>
      </c>
      <c r="J31067">
        <v>2018</v>
      </c>
      <c r="K31067">
        <v>8</v>
      </c>
      <c r="L31067">
        <v>15</v>
      </c>
      <c r="M31067" t="s">
        <v>26</v>
      </c>
      <c r="N31067" s="1">
        <v>180.67</v>
      </c>
      <c r="O31067" t="s">
        <v>23</v>
      </c>
      <c r="P31067" t="s">
        <v>36313</v>
      </c>
      <c r="Q31067" s="16">
        <v>43327</v>
      </c>
      <c r="R31067"/>
    </row>
    <row r="31068" spans="1:18" x14ac:dyDescent="0.25">
      <c r="A31068" t="s">
        <v>12622</v>
      </c>
      <c r="B31068">
        <v>2</v>
      </c>
      <c r="C31068">
        <v>0</v>
      </c>
      <c r="D31068">
        <v>1</v>
      </c>
      <c r="E31068">
        <v>2</v>
      </c>
      <c r="F31068" t="s">
        <v>25</v>
      </c>
      <c r="G31068" t="s">
        <v>36346</v>
      </c>
      <c r="H31068" t="str">
        <f t="shared" si="485"/>
        <v>Aug</v>
      </c>
      <c r="I31068">
        <v>9</v>
      </c>
      <c r="J31068">
        <v>2018</v>
      </c>
      <c r="K31068">
        <v>8</v>
      </c>
      <c r="L31068">
        <v>15</v>
      </c>
      <c r="M31068" t="s">
        <v>26</v>
      </c>
      <c r="N31068" s="1">
        <v>129.72999999999999</v>
      </c>
      <c r="O31068" t="s">
        <v>28</v>
      </c>
      <c r="P31068" t="s">
        <v>36313</v>
      </c>
      <c r="Q31068" s="16">
        <v>43327</v>
      </c>
      <c r="R31068"/>
    </row>
    <row r="31069" spans="1:18" x14ac:dyDescent="0.25">
      <c r="A31069" t="s">
        <v>25535</v>
      </c>
      <c r="B31069">
        <v>0</v>
      </c>
      <c r="C31069">
        <v>2</v>
      </c>
      <c r="D31069">
        <v>1</v>
      </c>
      <c r="E31069">
        <v>2</v>
      </c>
      <c r="F31069" t="s">
        <v>20</v>
      </c>
      <c r="G31069" t="s">
        <v>36350</v>
      </c>
      <c r="H31069" t="str">
        <f t="shared" si="485"/>
        <v>Aug</v>
      </c>
      <c r="I31069">
        <v>30</v>
      </c>
      <c r="J31069">
        <v>2018</v>
      </c>
      <c r="K31069">
        <v>8</v>
      </c>
      <c r="L31069">
        <v>15</v>
      </c>
      <c r="M31069" t="s">
        <v>26</v>
      </c>
      <c r="N31069" s="1">
        <v>106.32</v>
      </c>
      <c r="O31069" t="s">
        <v>23</v>
      </c>
      <c r="P31069" t="s">
        <v>36314</v>
      </c>
      <c r="Q31069" s="16">
        <v>43327</v>
      </c>
      <c r="R31069"/>
    </row>
    <row r="31070" spans="1:18" x14ac:dyDescent="0.25">
      <c r="A31070" t="s">
        <v>10574</v>
      </c>
      <c r="B31070">
        <v>2</v>
      </c>
      <c r="C31070">
        <v>0</v>
      </c>
      <c r="D31070">
        <v>1</v>
      </c>
      <c r="E31070">
        <v>3</v>
      </c>
      <c r="F31070" t="s">
        <v>20</v>
      </c>
      <c r="G31070" t="s">
        <v>36346</v>
      </c>
      <c r="H31070" t="str">
        <f t="shared" si="485"/>
        <v>Aug</v>
      </c>
      <c r="I31070">
        <v>17</v>
      </c>
      <c r="J31070">
        <v>2018</v>
      </c>
      <c r="K31070">
        <v>8</v>
      </c>
      <c r="L31070">
        <v>15</v>
      </c>
      <c r="M31070" t="s">
        <v>26</v>
      </c>
      <c r="N31070" s="1">
        <v>141</v>
      </c>
      <c r="O31070" t="s">
        <v>23</v>
      </c>
      <c r="P31070" t="s">
        <v>36313</v>
      </c>
      <c r="Q31070" s="16">
        <v>43327</v>
      </c>
      <c r="R31070"/>
    </row>
    <row r="31071" spans="1:18" x14ac:dyDescent="0.25">
      <c r="A31071" t="s">
        <v>15427</v>
      </c>
      <c r="B31071">
        <v>1</v>
      </c>
      <c r="C31071">
        <v>0</v>
      </c>
      <c r="D31071">
        <v>1</v>
      </c>
      <c r="E31071">
        <v>1</v>
      </c>
      <c r="F31071" t="s">
        <v>20</v>
      </c>
      <c r="G31071" t="s">
        <v>36346</v>
      </c>
      <c r="H31071" t="str">
        <f t="shared" si="485"/>
        <v>Aug</v>
      </c>
      <c r="I31071">
        <v>14</v>
      </c>
      <c r="J31071">
        <v>2018</v>
      </c>
      <c r="K31071">
        <v>8</v>
      </c>
      <c r="L31071">
        <v>15</v>
      </c>
      <c r="M31071" t="s">
        <v>22</v>
      </c>
      <c r="N31071" s="1">
        <v>72</v>
      </c>
      <c r="O31071" t="s">
        <v>28</v>
      </c>
      <c r="P31071" t="s">
        <v>36313</v>
      </c>
      <c r="Q31071" s="16">
        <v>43327</v>
      </c>
      <c r="R31071"/>
    </row>
    <row r="31072" spans="1:18" x14ac:dyDescent="0.25">
      <c r="A31072" t="s">
        <v>1783</v>
      </c>
      <c r="B31072">
        <v>2</v>
      </c>
      <c r="C31072">
        <v>0</v>
      </c>
      <c r="D31072">
        <v>1</v>
      </c>
      <c r="E31072">
        <v>1</v>
      </c>
      <c r="F31072" t="s">
        <v>20</v>
      </c>
      <c r="G31072" t="s">
        <v>36346</v>
      </c>
      <c r="H31072" t="str">
        <f t="shared" si="485"/>
        <v>Aug</v>
      </c>
      <c r="I31072">
        <v>28</v>
      </c>
      <c r="J31072">
        <v>2018</v>
      </c>
      <c r="K31072">
        <v>8</v>
      </c>
      <c r="L31072">
        <v>15</v>
      </c>
      <c r="M31072" t="s">
        <v>26</v>
      </c>
      <c r="N31072" s="1">
        <v>96.3</v>
      </c>
      <c r="O31072" t="s">
        <v>28</v>
      </c>
      <c r="P31072" t="s">
        <v>36313</v>
      </c>
      <c r="Q31072" s="16">
        <v>43327</v>
      </c>
      <c r="R31072"/>
    </row>
    <row r="31073" spans="1:18" x14ac:dyDescent="0.25">
      <c r="A31073" t="s">
        <v>1692</v>
      </c>
      <c r="B31073">
        <v>2</v>
      </c>
      <c r="C31073">
        <v>0</v>
      </c>
      <c r="D31073">
        <v>1</v>
      </c>
      <c r="E31073">
        <v>2</v>
      </c>
      <c r="F31073" t="s">
        <v>20</v>
      </c>
      <c r="G31073" t="s">
        <v>36346</v>
      </c>
      <c r="H31073" t="str">
        <f t="shared" si="485"/>
        <v>Aug</v>
      </c>
      <c r="I31073">
        <v>16</v>
      </c>
      <c r="J31073">
        <v>2018</v>
      </c>
      <c r="K31073">
        <v>8</v>
      </c>
      <c r="L31073">
        <v>15</v>
      </c>
      <c r="M31073" t="s">
        <v>22</v>
      </c>
      <c r="N31073" s="1">
        <v>85</v>
      </c>
      <c r="O31073" t="s">
        <v>23</v>
      </c>
      <c r="P31073" t="s">
        <v>36313</v>
      </c>
      <c r="Q31073" s="16">
        <v>43327</v>
      </c>
      <c r="R31073"/>
    </row>
    <row r="31074" spans="1:18" x14ac:dyDescent="0.25">
      <c r="A31074" t="s">
        <v>959</v>
      </c>
      <c r="B31074">
        <v>2</v>
      </c>
      <c r="C31074">
        <v>0</v>
      </c>
      <c r="D31074">
        <v>1</v>
      </c>
      <c r="E31074">
        <v>3</v>
      </c>
      <c r="F31074" t="s">
        <v>20</v>
      </c>
      <c r="G31074" t="s">
        <v>36347</v>
      </c>
      <c r="H31074" t="str">
        <f t="shared" si="485"/>
        <v>Aug</v>
      </c>
      <c r="I31074">
        <v>17</v>
      </c>
      <c r="J31074">
        <v>2018</v>
      </c>
      <c r="K31074">
        <v>8</v>
      </c>
      <c r="L31074">
        <v>15</v>
      </c>
      <c r="M31074" t="s">
        <v>26</v>
      </c>
      <c r="N31074" s="1">
        <v>112.2</v>
      </c>
      <c r="O31074" t="s">
        <v>28</v>
      </c>
      <c r="P31074" t="s">
        <v>36313</v>
      </c>
      <c r="Q31074" s="16">
        <v>43327</v>
      </c>
      <c r="R31074"/>
    </row>
    <row r="31075" spans="1:18" x14ac:dyDescent="0.25">
      <c r="A31075" t="s">
        <v>30660</v>
      </c>
      <c r="B31075">
        <v>2</v>
      </c>
      <c r="C31075">
        <v>0</v>
      </c>
      <c r="D31075">
        <v>1</v>
      </c>
      <c r="E31075">
        <v>1</v>
      </c>
      <c r="F31075" t="s">
        <v>20</v>
      </c>
      <c r="G31075" t="s">
        <v>36346</v>
      </c>
      <c r="H31075" t="str">
        <f t="shared" si="485"/>
        <v>Aug</v>
      </c>
      <c r="I31075">
        <v>13</v>
      </c>
      <c r="J31075">
        <v>2018</v>
      </c>
      <c r="K31075">
        <v>8</v>
      </c>
      <c r="L31075">
        <v>15</v>
      </c>
      <c r="M31075" t="s">
        <v>22</v>
      </c>
      <c r="N31075" s="1">
        <v>76.5</v>
      </c>
      <c r="O31075" t="s">
        <v>23</v>
      </c>
      <c r="P31075" t="s">
        <v>36313</v>
      </c>
      <c r="Q31075" s="16">
        <v>43327</v>
      </c>
      <c r="R31075"/>
    </row>
    <row r="31076" spans="1:18" x14ac:dyDescent="0.25">
      <c r="A31076" t="s">
        <v>31148</v>
      </c>
      <c r="B31076">
        <v>2</v>
      </c>
      <c r="C31076">
        <v>0</v>
      </c>
      <c r="D31076">
        <v>1</v>
      </c>
      <c r="E31076">
        <v>3</v>
      </c>
      <c r="F31076" t="s">
        <v>20</v>
      </c>
      <c r="G31076" t="s">
        <v>36346</v>
      </c>
      <c r="H31076" t="str">
        <f t="shared" si="485"/>
        <v>Aug</v>
      </c>
      <c r="I31076">
        <v>25</v>
      </c>
      <c r="J31076">
        <v>2018</v>
      </c>
      <c r="K31076">
        <v>8</v>
      </c>
      <c r="L31076">
        <v>15</v>
      </c>
      <c r="M31076" t="s">
        <v>26</v>
      </c>
      <c r="N31076" s="1">
        <v>135.9</v>
      </c>
      <c r="O31076" t="s">
        <v>23</v>
      </c>
      <c r="P31076" t="s">
        <v>36313</v>
      </c>
      <c r="Q31076" s="16">
        <v>43327</v>
      </c>
      <c r="R31076"/>
    </row>
    <row r="31077" spans="1:18" x14ac:dyDescent="0.25">
      <c r="A31077" t="s">
        <v>1100</v>
      </c>
      <c r="B31077">
        <v>2</v>
      </c>
      <c r="C31077">
        <v>0</v>
      </c>
      <c r="D31077">
        <v>1</v>
      </c>
      <c r="E31077">
        <v>0</v>
      </c>
      <c r="F31077" t="s">
        <v>20</v>
      </c>
      <c r="G31077" t="s">
        <v>36346</v>
      </c>
      <c r="H31077" t="str">
        <f t="shared" si="485"/>
        <v>Aug</v>
      </c>
      <c r="I31077">
        <v>4</v>
      </c>
      <c r="J31077">
        <v>2018</v>
      </c>
      <c r="K31077">
        <v>8</v>
      </c>
      <c r="L31077">
        <v>15</v>
      </c>
      <c r="M31077" t="s">
        <v>96</v>
      </c>
      <c r="N31077" s="1">
        <v>0</v>
      </c>
      <c r="O31077" t="s">
        <v>23</v>
      </c>
      <c r="P31077" t="s">
        <v>36313</v>
      </c>
      <c r="Q31077" s="16">
        <v>43327</v>
      </c>
      <c r="R31077"/>
    </row>
    <row r="31078" spans="1:18" x14ac:dyDescent="0.25">
      <c r="A31078" t="s">
        <v>10198</v>
      </c>
      <c r="B31078">
        <v>3</v>
      </c>
      <c r="C31078">
        <v>0</v>
      </c>
      <c r="D31078">
        <v>1</v>
      </c>
      <c r="E31078">
        <v>5</v>
      </c>
      <c r="F31078" t="s">
        <v>32</v>
      </c>
      <c r="G31078" t="s">
        <v>36347</v>
      </c>
      <c r="H31078" t="str">
        <f t="shared" si="485"/>
        <v>Aug</v>
      </c>
      <c r="I31078">
        <v>24</v>
      </c>
      <c r="J31078">
        <v>2018</v>
      </c>
      <c r="K31078">
        <v>8</v>
      </c>
      <c r="L31078">
        <v>15</v>
      </c>
      <c r="M31078" t="s">
        <v>26</v>
      </c>
      <c r="N31078" s="1">
        <v>179.92</v>
      </c>
      <c r="O31078" t="s">
        <v>28</v>
      </c>
      <c r="P31078" t="s">
        <v>36313</v>
      </c>
      <c r="Q31078" s="16">
        <v>43327</v>
      </c>
      <c r="R31078"/>
    </row>
    <row r="31079" spans="1:18" x14ac:dyDescent="0.25">
      <c r="A31079" t="s">
        <v>3657</v>
      </c>
      <c r="B31079">
        <v>2</v>
      </c>
      <c r="C31079">
        <v>0</v>
      </c>
      <c r="D31079">
        <v>1</v>
      </c>
      <c r="E31079">
        <v>1</v>
      </c>
      <c r="F31079" t="s">
        <v>20</v>
      </c>
      <c r="G31079" t="s">
        <v>36346</v>
      </c>
      <c r="H31079" t="str">
        <f t="shared" si="485"/>
        <v>Aug</v>
      </c>
      <c r="I31079">
        <v>19</v>
      </c>
      <c r="J31079">
        <v>2018</v>
      </c>
      <c r="K31079">
        <v>8</v>
      </c>
      <c r="L31079">
        <v>15</v>
      </c>
      <c r="M31079" t="s">
        <v>26</v>
      </c>
      <c r="N31079" s="1">
        <v>151</v>
      </c>
      <c r="O31079" t="s">
        <v>23</v>
      </c>
      <c r="P31079" t="s">
        <v>36313</v>
      </c>
      <c r="Q31079" s="16">
        <v>43327</v>
      </c>
      <c r="R31079"/>
    </row>
    <row r="31080" spans="1:18" x14ac:dyDescent="0.25">
      <c r="A31080" t="s">
        <v>5683</v>
      </c>
      <c r="B31080">
        <v>2</v>
      </c>
      <c r="C31080">
        <v>0</v>
      </c>
      <c r="D31080">
        <v>1</v>
      </c>
      <c r="E31080">
        <v>1</v>
      </c>
      <c r="F31080" t="s">
        <v>20</v>
      </c>
      <c r="G31080" t="s">
        <v>36346</v>
      </c>
      <c r="H31080" t="str">
        <f t="shared" si="485"/>
        <v>Aug</v>
      </c>
      <c r="I31080">
        <v>19</v>
      </c>
      <c r="J31080">
        <v>2018</v>
      </c>
      <c r="K31080">
        <v>8</v>
      </c>
      <c r="L31080">
        <v>15</v>
      </c>
      <c r="M31080" t="s">
        <v>22</v>
      </c>
      <c r="N31080" s="1">
        <v>76.5</v>
      </c>
      <c r="O31080" t="s">
        <v>23</v>
      </c>
      <c r="P31080" t="s">
        <v>36313</v>
      </c>
      <c r="Q31080" s="16">
        <v>43327</v>
      </c>
      <c r="R31080"/>
    </row>
    <row r="31081" spans="1:18" x14ac:dyDescent="0.25">
      <c r="A31081" t="s">
        <v>9916</v>
      </c>
      <c r="B31081">
        <v>2</v>
      </c>
      <c r="C31081">
        <v>1</v>
      </c>
      <c r="D31081">
        <v>1</v>
      </c>
      <c r="E31081">
        <v>3</v>
      </c>
      <c r="F31081" t="s">
        <v>20</v>
      </c>
      <c r="G31081" t="s">
        <v>36346</v>
      </c>
      <c r="H31081" t="str">
        <f t="shared" si="485"/>
        <v>Aug</v>
      </c>
      <c r="I31081">
        <v>14</v>
      </c>
      <c r="J31081">
        <v>2018</v>
      </c>
      <c r="K31081">
        <v>8</v>
      </c>
      <c r="L31081">
        <v>15</v>
      </c>
      <c r="M31081" t="s">
        <v>26</v>
      </c>
      <c r="N31081" s="1">
        <v>152.1</v>
      </c>
      <c r="O31081" t="s">
        <v>23</v>
      </c>
      <c r="P31081" t="s">
        <v>36313</v>
      </c>
      <c r="Q31081" s="16">
        <v>43327</v>
      </c>
      <c r="R31081"/>
    </row>
    <row r="31082" spans="1:18" x14ac:dyDescent="0.25">
      <c r="A31082" t="s">
        <v>34967</v>
      </c>
      <c r="B31082">
        <v>2</v>
      </c>
      <c r="C31082">
        <v>0</v>
      </c>
      <c r="D31082">
        <v>1</v>
      </c>
      <c r="E31082">
        <v>2</v>
      </c>
      <c r="F31082" t="s">
        <v>25</v>
      </c>
      <c r="G31082" t="s">
        <v>36346</v>
      </c>
      <c r="H31082" t="str">
        <f t="shared" si="485"/>
        <v>Aug</v>
      </c>
      <c r="I31082">
        <v>16</v>
      </c>
      <c r="J31082">
        <v>2018</v>
      </c>
      <c r="K31082">
        <v>8</v>
      </c>
      <c r="L31082">
        <v>15</v>
      </c>
      <c r="M31082" t="s">
        <v>26</v>
      </c>
      <c r="N31082" s="1">
        <v>169.33</v>
      </c>
      <c r="O31082" t="s">
        <v>23</v>
      </c>
      <c r="P31082" t="s">
        <v>36313</v>
      </c>
      <c r="Q31082" s="16">
        <v>43327</v>
      </c>
      <c r="R31082"/>
    </row>
    <row r="31083" spans="1:18" x14ac:dyDescent="0.25">
      <c r="A31083" t="s">
        <v>15903</v>
      </c>
      <c r="B31083">
        <v>2</v>
      </c>
      <c r="C31083">
        <v>0</v>
      </c>
      <c r="D31083">
        <v>1</v>
      </c>
      <c r="E31083">
        <v>2</v>
      </c>
      <c r="F31083" t="s">
        <v>20</v>
      </c>
      <c r="G31083" t="s">
        <v>36346</v>
      </c>
      <c r="H31083" t="str">
        <f t="shared" si="485"/>
        <v>Aug</v>
      </c>
      <c r="I31083">
        <v>30</v>
      </c>
      <c r="J31083">
        <v>2018</v>
      </c>
      <c r="K31083">
        <v>8</v>
      </c>
      <c r="L31083">
        <v>15</v>
      </c>
      <c r="M31083" t="s">
        <v>26</v>
      </c>
      <c r="N31083" s="1">
        <v>159</v>
      </c>
      <c r="O31083" t="s">
        <v>23</v>
      </c>
      <c r="P31083" t="s">
        <v>36313</v>
      </c>
      <c r="Q31083" s="16">
        <v>43327</v>
      </c>
      <c r="R31083"/>
    </row>
    <row r="31084" spans="1:18" x14ac:dyDescent="0.25">
      <c r="A31084" t="s">
        <v>27580</v>
      </c>
      <c r="B31084">
        <v>2</v>
      </c>
      <c r="C31084">
        <v>0</v>
      </c>
      <c r="D31084">
        <v>1</v>
      </c>
      <c r="E31084">
        <v>2</v>
      </c>
      <c r="F31084" t="s">
        <v>32</v>
      </c>
      <c r="G31084" t="s">
        <v>36346</v>
      </c>
      <c r="H31084" t="str">
        <f t="shared" si="485"/>
        <v>Aug</v>
      </c>
      <c r="I31084">
        <v>13</v>
      </c>
      <c r="J31084">
        <v>2018</v>
      </c>
      <c r="K31084">
        <v>8</v>
      </c>
      <c r="L31084">
        <v>15</v>
      </c>
      <c r="M31084" t="s">
        <v>26</v>
      </c>
      <c r="N31084" s="1">
        <v>228.33</v>
      </c>
      <c r="O31084" t="s">
        <v>23</v>
      </c>
      <c r="P31084" t="s">
        <v>36313</v>
      </c>
      <c r="Q31084" s="16">
        <v>43327</v>
      </c>
      <c r="R31084"/>
    </row>
    <row r="31085" spans="1:18" x14ac:dyDescent="0.25">
      <c r="A31085" t="s">
        <v>5706</v>
      </c>
      <c r="B31085">
        <v>2</v>
      </c>
      <c r="C31085">
        <v>0</v>
      </c>
      <c r="D31085">
        <v>1</v>
      </c>
      <c r="E31085">
        <v>2</v>
      </c>
      <c r="F31085" t="s">
        <v>20</v>
      </c>
      <c r="G31085" t="s">
        <v>36346</v>
      </c>
      <c r="H31085" t="str">
        <f t="shared" si="485"/>
        <v>Aug</v>
      </c>
      <c r="I31085">
        <v>1</v>
      </c>
      <c r="J31085">
        <v>2018</v>
      </c>
      <c r="K31085">
        <v>8</v>
      </c>
      <c r="L31085">
        <v>15</v>
      </c>
      <c r="M31085" t="s">
        <v>26</v>
      </c>
      <c r="N31085" s="1">
        <v>151</v>
      </c>
      <c r="O31085" t="s">
        <v>28</v>
      </c>
      <c r="P31085" t="s">
        <v>36313</v>
      </c>
      <c r="Q31085" s="16">
        <v>43327</v>
      </c>
      <c r="R31085"/>
    </row>
    <row r="31086" spans="1:18" x14ac:dyDescent="0.25">
      <c r="A31086" t="s">
        <v>25770</v>
      </c>
      <c r="B31086">
        <v>2</v>
      </c>
      <c r="C31086">
        <v>0</v>
      </c>
      <c r="D31086">
        <v>1</v>
      </c>
      <c r="E31086">
        <v>2</v>
      </c>
      <c r="F31086" t="s">
        <v>25</v>
      </c>
      <c r="G31086" t="s">
        <v>36346</v>
      </c>
      <c r="H31086" t="str">
        <f t="shared" si="485"/>
        <v>Aug</v>
      </c>
      <c r="I31086">
        <v>13</v>
      </c>
      <c r="J31086">
        <v>2018</v>
      </c>
      <c r="K31086">
        <v>8</v>
      </c>
      <c r="L31086">
        <v>15</v>
      </c>
      <c r="M31086" t="s">
        <v>22</v>
      </c>
      <c r="N31086" s="1">
        <v>63.75</v>
      </c>
      <c r="O31086" t="s">
        <v>23</v>
      </c>
      <c r="P31086" t="s">
        <v>36313</v>
      </c>
      <c r="Q31086" s="16">
        <v>43327</v>
      </c>
      <c r="R31086"/>
    </row>
    <row r="31087" spans="1:18" x14ac:dyDescent="0.25">
      <c r="A31087" t="s">
        <v>33591</v>
      </c>
      <c r="B31087">
        <v>2</v>
      </c>
      <c r="C31087">
        <v>0</v>
      </c>
      <c r="D31087">
        <v>1</v>
      </c>
      <c r="E31087">
        <v>1</v>
      </c>
      <c r="F31087" t="s">
        <v>25</v>
      </c>
      <c r="G31087" t="s">
        <v>36346</v>
      </c>
      <c r="H31087" t="str">
        <f t="shared" si="485"/>
        <v>Aug</v>
      </c>
      <c r="I31087">
        <v>28</v>
      </c>
      <c r="J31087">
        <v>2018</v>
      </c>
      <c r="K31087">
        <v>8</v>
      </c>
      <c r="L31087">
        <v>15</v>
      </c>
      <c r="M31087" t="s">
        <v>26</v>
      </c>
      <c r="N31087" s="1">
        <v>99</v>
      </c>
      <c r="O31087" t="s">
        <v>23</v>
      </c>
      <c r="P31087" t="s">
        <v>36313</v>
      </c>
      <c r="Q31087" s="16">
        <v>43327</v>
      </c>
      <c r="R31087"/>
    </row>
    <row r="31088" spans="1:18" x14ac:dyDescent="0.25">
      <c r="A31088" t="s">
        <v>15543</v>
      </c>
      <c r="B31088">
        <v>3</v>
      </c>
      <c r="C31088">
        <v>0</v>
      </c>
      <c r="D31088">
        <v>1</v>
      </c>
      <c r="E31088">
        <v>2</v>
      </c>
      <c r="F31088" t="s">
        <v>20</v>
      </c>
      <c r="G31088" t="s">
        <v>36347</v>
      </c>
      <c r="H31088" t="str">
        <f t="shared" si="485"/>
        <v>Aug</v>
      </c>
      <c r="I31088">
        <v>10</v>
      </c>
      <c r="J31088">
        <v>2018</v>
      </c>
      <c r="K31088">
        <v>8</v>
      </c>
      <c r="L31088">
        <v>15</v>
      </c>
      <c r="M31088" t="s">
        <v>22</v>
      </c>
      <c r="N31088" s="1">
        <v>107.1</v>
      </c>
      <c r="O31088" t="s">
        <v>28</v>
      </c>
      <c r="P31088" t="s">
        <v>36313</v>
      </c>
      <c r="Q31088" s="16">
        <v>43327</v>
      </c>
      <c r="R31088"/>
    </row>
    <row r="31089" spans="1:18" x14ac:dyDescent="0.25">
      <c r="A31089" t="s">
        <v>283</v>
      </c>
      <c r="B31089">
        <v>2</v>
      </c>
      <c r="C31089">
        <v>0</v>
      </c>
      <c r="D31089">
        <v>1</v>
      </c>
      <c r="E31089">
        <v>2</v>
      </c>
      <c r="F31089" t="s">
        <v>20</v>
      </c>
      <c r="G31089" t="s">
        <v>36346</v>
      </c>
      <c r="H31089" t="str">
        <f t="shared" si="485"/>
        <v>Aug</v>
      </c>
      <c r="I31089">
        <v>3</v>
      </c>
      <c r="J31089">
        <v>2018</v>
      </c>
      <c r="K31089">
        <v>8</v>
      </c>
      <c r="L31089">
        <v>15</v>
      </c>
      <c r="M31089" t="s">
        <v>26</v>
      </c>
      <c r="N31089" s="1">
        <v>151</v>
      </c>
      <c r="O31089" t="s">
        <v>28</v>
      </c>
      <c r="P31089" t="s">
        <v>36313</v>
      </c>
      <c r="Q31089" s="16">
        <v>43327</v>
      </c>
      <c r="R31089"/>
    </row>
    <row r="31090" spans="1:18" x14ac:dyDescent="0.25">
      <c r="A31090" t="s">
        <v>35508</v>
      </c>
      <c r="B31090">
        <v>2</v>
      </c>
      <c r="C31090">
        <v>0</v>
      </c>
      <c r="D31090">
        <v>1</v>
      </c>
      <c r="E31090">
        <v>0</v>
      </c>
      <c r="F31090" t="s">
        <v>20</v>
      </c>
      <c r="G31090" t="s">
        <v>36346</v>
      </c>
      <c r="H31090" t="str">
        <f t="shared" si="485"/>
        <v>Aug</v>
      </c>
      <c r="I31090">
        <v>26</v>
      </c>
      <c r="J31090">
        <v>2018</v>
      </c>
      <c r="K31090">
        <v>8</v>
      </c>
      <c r="L31090">
        <v>15</v>
      </c>
      <c r="M31090" t="s">
        <v>26</v>
      </c>
      <c r="N31090" s="1">
        <v>117.9</v>
      </c>
      <c r="O31090" t="s">
        <v>23</v>
      </c>
      <c r="P31090" t="s">
        <v>36313</v>
      </c>
      <c r="Q31090" s="16">
        <v>43327</v>
      </c>
      <c r="R31090"/>
    </row>
    <row r="31091" spans="1:18" x14ac:dyDescent="0.25">
      <c r="A31091" t="s">
        <v>18559</v>
      </c>
      <c r="B31091">
        <v>1</v>
      </c>
      <c r="C31091">
        <v>0</v>
      </c>
      <c r="D31091">
        <v>1</v>
      </c>
      <c r="E31091">
        <v>1</v>
      </c>
      <c r="F31091" t="s">
        <v>20</v>
      </c>
      <c r="G31091" t="s">
        <v>36346</v>
      </c>
      <c r="H31091" t="str">
        <f t="shared" si="485"/>
        <v>Aug</v>
      </c>
      <c r="I31091">
        <v>4</v>
      </c>
      <c r="J31091">
        <v>2018</v>
      </c>
      <c r="K31091">
        <v>8</v>
      </c>
      <c r="L31091">
        <v>15</v>
      </c>
      <c r="M31091" t="s">
        <v>22</v>
      </c>
      <c r="N31091" s="1">
        <v>72</v>
      </c>
      <c r="O31091" t="s">
        <v>28</v>
      </c>
      <c r="P31091" t="s">
        <v>36313</v>
      </c>
      <c r="Q31091" s="16">
        <v>43327</v>
      </c>
      <c r="R31091"/>
    </row>
    <row r="31092" spans="1:18" x14ac:dyDescent="0.25">
      <c r="A31092" t="s">
        <v>7624</v>
      </c>
      <c r="B31092">
        <v>2</v>
      </c>
      <c r="C31092">
        <v>0</v>
      </c>
      <c r="D31092">
        <v>2</v>
      </c>
      <c r="E31092">
        <v>5</v>
      </c>
      <c r="F31092" t="s">
        <v>20</v>
      </c>
      <c r="G31092" t="s">
        <v>36346</v>
      </c>
      <c r="H31092" t="str">
        <f t="shared" si="485"/>
        <v>Aug</v>
      </c>
      <c r="I31092">
        <v>27</v>
      </c>
      <c r="J31092">
        <v>2018</v>
      </c>
      <c r="K31092">
        <v>8</v>
      </c>
      <c r="L31092">
        <v>15</v>
      </c>
      <c r="M31092" t="s">
        <v>22</v>
      </c>
      <c r="N31092" s="1">
        <v>72.25</v>
      </c>
      <c r="O31092" t="s">
        <v>23</v>
      </c>
      <c r="P31092" t="s">
        <v>36313</v>
      </c>
      <c r="Q31092" s="16">
        <v>43327</v>
      </c>
      <c r="R31092"/>
    </row>
    <row r="31093" spans="1:18" x14ac:dyDescent="0.25">
      <c r="A31093" t="s">
        <v>34551</v>
      </c>
      <c r="B31093">
        <v>2</v>
      </c>
      <c r="C31093">
        <v>0</v>
      </c>
      <c r="D31093">
        <v>1</v>
      </c>
      <c r="E31093">
        <v>2</v>
      </c>
      <c r="F31093" t="s">
        <v>20</v>
      </c>
      <c r="G31093" t="s">
        <v>36346</v>
      </c>
      <c r="H31093" t="str">
        <f t="shared" si="485"/>
        <v>Aug</v>
      </c>
      <c r="I31093">
        <v>5</v>
      </c>
      <c r="J31093">
        <v>2018</v>
      </c>
      <c r="K31093">
        <v>8</v>
      </c>
      <c r="L31093">
        <v>15</v>
      </c>
      <c r="M31093" t="s">
        <v>22</v>
      </c>
      <c r="N31093" s="1">
        <v>86.36</v>
      </c>
      <c r="O31093" t="s">
        <v>28</v>
      </c>
      <c r="P31093" t="s">
        <v>36313</v>
      </c>
      <c r="Q31093" s="16">
        <v>43327</v>
      </c>
      <c r="R31093"/>
    </row>
    <row r="31094" spans="1:18" x14ac:dyDescent="0.25">
      <c r="A31094" t="s">
        <v>8516</v>
      </c>
      <c r="B31094">
        <v>2</v>
      </c>
      <c r="C31094">
        <v>0</v>
      </c>
      <c r="D31094">
        <v>1</v>
      </c>
      <c r="E31094">
        <v>1</v>
      </c>
      <c r="F31094" t="s">
        <v>20</v>
      </c>
      <c r="G31094" t="s">
        <v>36347</v>
      </c>
      <c r="H31094" t="str">
        <f t="shared" si="485"/>
        <v>Aug</v>
      </c>
      <c r="I31094">
        <v>15</v>
      </c>
      <c r="J31094">
        <v>2018</v>
      </c>
      <c r="K31094">
        <v>8</v>
      </c>
      <c r="L31094">
        <v>15</v>
      </c>
      <c r="M31094" t="s">
        <v>26</v>
      </c>
      <c r="N31094" s="1">
        <v>166</v>
      </c>
      <c r="O31094" t="s">
        <v>23</v>
      </c>
      <c r="P31094" t="s">
        <v>36313</v>
      </c>
      <c r="Q31094" s="16">
        <v>43327</v>
      </c>
      <c r="R31094"/>
    </row>
    <row r="31095" spans="1:18" x14ac:dyDescent="0.25">
      <c r="A31095" t="s">
        <v>7316</v>
      </c>
      <c r="B31095">
        <v>2</v>
      </c>
      <c r="C31095">
        <v>2</v>
      </c>
      <c r="D31095">
        <v>1</v>
      </c>
      <c r="E31095">
        <v>3</v>
      </c>
      <c r="F31095" t="s">
        <v>20</v>
      </c>
      <c r="G31095" t="s">
        <v>36348</v>
      </c>
      <c r="H31095" t="str">
        <f t="shared" si="485"/>
        <v>Aug</v>
      </c>
      <c r="I31095">
        <v>13</v>
      </c>
      <c r="J31095">
        <v>2018</v>
      </c>
      <c r="K31095">
        <v>8</v>
      </c>
      <c r="L31095">
        <v>15</v>
      </c>
      <c r="M31095" t="s">
        <v>26</v>
      </c>
      <c r="N31095" s="1">
        <v>182.83</v>
      </c>
      <c r="O31095" t="s">
        <v>23</v>
      </c>
      <c r="P31095" t="s">
        <v>36313</v>
      </c>
      <c r="Q31095" s="16">
        <v>43327</v>
      </c>
      <c r="R31095"/>
    </row>
    <row r="31096" spans="1:18" x14ac:dyDescent="0.25">
      <c r="A31096" t="s">
        <v>3825</v>
      </c>
      <c r="B31096">
        <v>2</v>
      </c>
      <c r="C31096">
        <v>0</v>
      </c>
      <c r="D31096">
        <v>1</v>
      </c>
      <c r="E31096">
        <v>5</v>
      </c>
      <c r="F31096" t="s">
        <v>20</v>
      </c>
      <c r="G31096" t="s">
        <v>36347</v>
      </c>
      <c r="H31096" t="str">
        <f t="shared" si="485"/>
        <v>Aug</v>
      </c>
      <c r="I31096">
        <v>24</v>
      </c>
      <c r="J31096">
        <v>2018</v>
      </c>
      <c r="K31096">
        <v>8</v>
      </c>
      <c r="L31096">
        <v>15</v>
      </c>
      <c r="M31096" t="s">
        <v>26</v>
      </c>
      <c r="N31096" s="1">
        <v>124.8</v>
      </c>
      <c r="O31096" t="s">
        <v>28</v>
      </c>
      <c r="P31096" t="s">
        <v>36313</v>
      </c>
      <c r="Q31096" s="16">
        <v>43327</v>
      </c>
      <c r="R31096"/>
    </row>
    <row r="31097" spans="1:18" x14ac:dyDescent="0.25">
      <c r="A31097" t="s">
        <v>2174</v>
      </c>
      <c r="B31097">
        <v>3</v>
      </c>
      <c r="C31097">
        <v>0</v>
      </c>
      <c r="D31097">
        <v>1</v>
      </c>
      <c r="E31097">
        <v>2</v>
      </c>
      <c r="F31097" t="s">
        <v>20</v>
      </c>
      <c r="G31097" t="s">
        <v>36347</v>
      </c>
      <c r="H31097" t="str">
        <f t="shared" si="485"/>
        <v>Aug</v>
      </c>
      <c r="I31097">
        <v>4</v>
      </c>
      <c r="J31097">
        <v>2018</v>
      </c>
      <c r="K31097">
        <v>8</v>
      </c>
      <c r="L31097">
        <v>15</v>
      </c>
      <c r="M31097" t="s">
        <v>26</v>
      </c>
      <c r="N31097" s="1">
        <v>191</v>
      </c>
      <c r="O31097" t="s">
        <v>23</v>
      </c>
      <c r="P31097" t="s">
        <v>36313</v>
      </c>
      <c r="Q31097" s="16">
        <v>43327</v>
      </c>
      <c r="R31097"/>
    </row>
    <row r="31098" spans="1:18" x14ac:dyDescent="0.25">
      <c r="A31098" t="s">
        <v>6535</v>
      </c>
      <c r="B31098">
        <v>2</v>
      </c>
      <c r="C31098">
        <v>0</v>
      </c>
      <c r="D31098">
        <v>1</v>
      </c>
      <c r="E31098">
        <v>0</v>
      </c>
      <c r="F31098" t="s">
        <v>20</v>
      </c>
      <c r="G31098" t="s">
        <v>36346</v>
      </c>
      <c r="H31098" t="str">
        <f t="shared" si="485"/>
        <v>Aug</v>
      </c>
      <c r="I31098">
        <v>20</v>
      </c>
      <c r="J31098">
        <v>2018</v>
      </c>
      <c r="K31098">
        <v>8</v>
      </c>
      <c r="L31098">
        <v>15</v>
      </c>
      <c r="M31098" t="s">
        <v>26</v>
      </c>
      <c r="N31098" s="1">
        <v>216</v>
      </c>
      <c r="O31098" t="s">
        <v>28</v>
      </c>
      <c r="P31098" t="s">
        <v>36313</v>
      </c>
      <c r="Q31098" s="16">
        <v>43327</v>
      </c>
      <c r="R31098"/>
    </row>
    <row r="31099" spans="1:18" x14ac:dyDescent="0.25">
      <c r="A31099" t="s">
        <v>5730</v>
      </c>
      <c r="B31099">
        <v>3</v>
      </c>
      <c r="C31099">
        <v>0</v>
      </c>
      <c r="D31099">
        <v>1</v>
      </c>
      <c r="E31099">
        <v>5</v>
      </c>
      <c r="F31099" t="s">
        <v>20</v>
      </c>
      <c r="G31099" t="s">
        <v>36347</v>
      </c>
      <c r="H31099" t="str">
        <f t="shared" si="485"/>
        <v>Aug</v>
      </c>
      <c r="I31099">
        <v>12</v>
      </c>
      <c r="J31099">
        <v>2018</v>
      </c>
      <c r="K31099">
        <v>8</v>
      </c>
      <c r="L31099">
        <v>15</v>
      </c>
      <c r="M31099" t="s">
        <v>26</v>
      </c>
      <c r="N31099" s="1">
        <v>177.3</v>
      </c>
      <c r="O31099" t="s">
        <v>23</v>
      </c>
      <c r="P31099" t="s">
        <v>36313</v>
      </c>
      <c r="Q31099" s="16">
        <v>43327</v>
      </c>
      <c r="R31099"/>
    </row>
    <row r="31100" spans="1:18" x14ac:dyDescent="0.25">
      <c r="A31100" t="s">
        <v>35444</v>
      </c>
      <c r="B31100">
        <v>3</v>
      </c>
      <c r="C31100">
        <v>0</v>
      </c>
      <c r="D31100">
        <v>5</v>
      </c>
      <c r="E31100">
        <v>10</v>
      </c>
      <c r="F31100" t="s">
        <v>20</v>
      </c>
      <c r="G31100" t="s">
        <v>36347</v>
      </c>
      <c r="H31100" t="str">
        <f t="shared" si="485"/>
        <v>Aug</v>
      </c>
      <c r="I31100">
        <v>13</v>
      </c>
      <c r="J31100">
        <v>2018</v>
      </c>
      <c r="K31100">
        <v>8</v>
      </c>
      <c r="L31100">
        <v>15</v>
      </c>
      <c r="M31100" t="s">
        <v>26</v>
      </c>
      <c r="N31100" s="1">
        <v>123.82</v>
      </c>
      <c r="O31100" t="s">
        <v>23</v>
      </c>
      <c r="P31100" t="s">
        <v>36313</v>
      </c>
      <c r="Q31100" s="16">
        <v>43327</v>
      </c>
      <c r="R31100"/>
    </row>
    <row r="31101" spans="1:18" x14ac:dyDescent="0.25">
      <c r="A31101" t="s">
        <v>4359</v>
      </c>
      <c r="B31101">
        <v>2</v>
      </c>
      <c r="C31101">
        <v>1</v>
      </c>
      <c r="D31101">
        <v>1</v>
      </c>
      <c r="E31101">
        <v>2</v>
      </c>
      <c r="F31101" t="s">
        <v>20</v>
      </c>
      <c r="G31101" t="s">
        <v>36346</v>
      </c>
      <c r="H31101" t="str">
        <f t="shared" si="485"/>
        <v>Aug</v>
      </c>
      <c r="I31101">
        <v>9</v>
      </c>
      <c r="J31101">
        <v>2018</v>
      </c>
      <c r="K31101">
        <v>8</v>
      </c>
      <c r="L31101">
        <v>15</v>
      </c>
      <c r="M31101" t="s">
        <v>26</v>
      </c>
      <c r="N31101" s="1">
        <v>139.5</v>
      </c>
      <c r="O31101" t="s">
        <v>23</v>
      </c>
      <c r="P31101" t="s">
        <v>36313</v>
      </c>
      <c r="Q31101" s="16">
        <v>43327</v>
      </c>
      <c r="R31101"/>
    </row>
    <row r="31102" spans="1:18" x14ac:dyDescent="0.25">
      <c r="A31102" t="s">
        <v>10188</v>
      </c>
      <c r="B31102">
        <v>2</v>
      </c>
      <c r="C31102">
        <v>1</v>
      </c>
      <c r="D31102">
        <v>1</v>
      </c>
      <c r="E31102">
        <v>0</v>
      </c>
      <c r="F31102" t="s">
        <v>32</v>
      </c>
      <c r="G31102" t="s">
        <v>36346</v>
      </c>
      <c r="H31102" t="str">
        <f t="shared" si="485"/>
        <v>Aug</v>
      </c>
      <c r="I31102">
        <v>11</v>
      </c>
      <c r="J31102">
        <v>2018</v>
      </c>
      <c r="K31102">
        <v>8</v>
      </c>
      <c r="L31102">
        <v>15</v>
      </c>
      <c r="M31102" t="s">
        <v>26</v>
      </c>
      <c r="N31102" s="1">
        <v>176.85</v>
      </c>
      <c r="O31102" t="s">
        <v>28</v>
      </c>
      <c r="P31102" t="s">
        <v>36313</v>
      </c>
      <c r="Q31102" s="16">
        <v>43327</v>
      </c>
      <c r="R31102"/>
    </row>
    <row r="31103" spans="1:18" x14ac:dyDescent="0.25">
      <c r="A31103" t="s">
        <v>21669</v>
      </c>
      <c r="B31103">
        <v>3</v>
      </c>
      <c r="C31103">
        <v>0</v>
      </c>
      <c r="D31103">
        <v>1</v>
      </c>
      <c r="E31103">
        <v>0</v>
      </c>
      <c r="F31103" t="s">
        <v>20</v>
      </c>
      <c r="G31103" t="s">
        <v>36347</v>
      </c>
      <c r="H31103" t="str">
        <f t="shared" si="485"/>
        <v>Aug</v>
      </c>
      <c r="I31103">
        <v>17</v>
      </c>
      <c r="J31103">
        <v>2018</v>
      </c>
      <c r="K31103">
        <v>8</v>
      </c>
      <c r="L31103">
        <v>15</v>
      </c>
      <c r="M31103" t="s">
        <v>26</v>
      </c>
      <c r="N31103" s="1">
        <v>256</v>
      </c>
      <c r="O31103" t="s">
        <v>28</v>
      </c>
      <c r="P31103" t="s">
        <v>36313</v>
      </c>
      <c r="Q31103" s="16">
        <v>43327</v>
      </c>
      <c r="R31103"/>
    </row>
    <row r="31104" spans="1:18" x14ac:dyDescent="0.25">
      <c r="A31104" t="s">
        <v>22377</v>
      </c>
      <c r="B31104">
        <v>2</v>
      </c>
      <c r="C31104">
        <v>0</v>
      </c>
      <c r="D31104">
        <v>1</v>
      </c>
      <c r="E31104">
        <v>4</v>
      </c>
      <c r="F31104" t="s">
        <v>32</v>
      </c>
      <c r="G31104" t="s">
        <v>36346</v>
      </c>
      <c r="H31104" t="str">
        <f t="shared" si="485"/>
        <v>Aug</v>
      </c>
      <c r="I31104">
        <v>15</v>
      </c>
      <c r="J31104">
        <v>2018</v>
      </c>
      <c r="K31104">
        <v>8</v>
      </c>
      <c r="L31104">
        <v>15</v>
      </c>
      <c r="M31104" t="s">
        <v>22</v>
      </c>
      <c r="N31104" s="1">
        <v>97.75</v>
      </c>
      <c r="O31104" t="s">
        <v>23</v>
      </c>
      <c r="P31104" t="s">
        <v>36313</v>
      </c>
      <c r="Q31104" s="16">
        <v>43327</v>
      </c>
      <c r="R31104"/>
    </row>
    <row r="31105" spans="1:18" x14ac:dyDescent="0.25">
      <c r="A31105" t="s">
        <v>6808</v>
      </c>
      <c r="B31105">
        <v>2</v>
      </c>
      <c r="C31105">
        <v>0</v>
      </c>
      <c r="D31105">
        <v>1</v>
      </c>
      <c r="E31105">
        <v>0</v>
      </c>
      <c r="F31105" t="s">
        <v>25</v>
      </c>
      <c r="G31105" t="s">
        <v>36346</v>
      </c>
      <c r="H31105" t="str">
        <f t="shared" si="485"/>
        <v>Aug</v>
      </c>
      <c r="I31105">
        <v>27</v>
      </c>
      <c r="J31105">
        <v>2018</v>
      </c>
      <c r="K31105">
        <v>8</v>
      </c>
      <c r="L31105">
        <v>15</v>
      </c>
      <c r="M31105" t="s">
        <v>26</v>
      </c>
      <c r="N31105" s="1">
        <v>85.5</v>
      </c>
      <c r="O31105" t="s">
        <v>28</v>
      </c>
      <c r="P31105" t="s">
        <v>36313</v>
      </c>
      <c r="Q31105" s="16">
        <v>43327</v>
      </c>
      <c r="R31105"/>
    </row>
    <row r="31106" spans="1:18" x14ac:dyDescent="0.25">
      <c r="A31106" t="s">
        <v>19044</v>
      </c>
      <c r="B31106">
        <v>2</v>
      </c>
      <c r="C31106">
        <v>0</v>
      </c>
      <c r="D31106">
        <v>1</v>
      </c>
      <c r="E31106">
        <v>5</v>
      </c>
      <c r="F31106" t="s">
        <v>25</v>
      </c>
      <c r="G31106" t="s">
        <v>36346</v>
      </c>
      <c r="H31106" t="str">
        <f t="shared" ref="H31106:H31169" si="486">TEXT(DATE(2024,K31106,1),"mmm")</f>
        <v>Aug</v>
      </c>
      <c r="I31106">
        <v>30</v>
      </c>
      <c r="J31106">
        <v>2018</v>
      </c>
      <c r="K31106">
        <v>8</v>
      </c>
      <c r="L31106">
        <v>15</v>
      </c>
      <c r="M31106" t="s">
        <v>26</v>
      </c>
      <c r="N31106" s="1">
        <v>90.67</v>
      </c>
      <c r="O31106" t="s">
        <v>28</v>
      </c>
      <c r="P31106" t="s">
        <v>36313</v>
      </c>
      <c r="Q31106" s="16">
        <v>43327</v>
      </c>
      <c r="R31106"/>
    </row>
    <row r="31107" spans="1:18" x14ac:dyDescent="0.25">
      <c r="A31107" t="s">
        <v>1716</v>
      </c>
      <c r="B31107">
        <v>2</v>
      </c>
      <c r="C31107">
        <v>0</v>
      </c>
      <c r="D31107">
        <v>1</v>
      </c>
      <c r="E31107">
        <v>3</v>
      </c>
      <c r="F31107" t="s">
        <v>20</v>
      </c>
      <c r="G31107" t="s">
        <v>36346</v>
      </c>
      <c r="H31107" t="str">
        <f t="shared" si="486"/>
        <v>Aug</v>
      </c>
      <c r="I31107">
        <v>28</v>
      </c>
      <c r="J31107">
        <v>2018</v>
      </c>
      <c r="K31107">
        <v>8</v>
      </c>
      <c r="L31107">
        <v>15</v>
      </c>
      <c r="M31107" t="s">
        <v>26</v>
      </c>
      <c r="N31107" s="1">
        <v>99.45</v>
      </c>
      <c r="O31107" t="s">
        <v>23</v>
      </c>
      <c r="P31107" t="s">
        <v>36313</v>
      </c>
      <c r="Q31107" s="16">
        <v>43327</v>
      </c>
      <c r="R31107"/>
    </row>
    <row r="31108" spans="1:18" x14ac:dyDescent="0.25">
      <c r="A31108" t="s">
        <v>11802</v>
      </c>
      <c r="B31108">
        <v>2</v>
      </c>
      <c r="C31108">
        <v>0</v>
      </c>
      <c r="D31108">
        <v>2</v>
      </c>
      <c r="E31108">
        <v>5</v>
      </c>
      <c r="F31108" t="s">
        <v>20</v>
      </c>
      <c r="G31108" t="s">
        <v>36346</v>
      </c>
      <c r="H31108" t="str">
        <f t="shared" si="486"/>
        <v>Aug</v>
      </c>
      <c r="I31108">
        <v>7</v>
      </c>
      <c r="J31108">
        <v>2018</v>
      </c>
      <c r="K31108">
        <v>8</v>
      </c>
      <c r="L31108">
        <v>15</v>
      </c>
      <c r="M31108" t="s">
        <v>26</v>
      </c>
      <c r="N31108" s="1">
        <v>67.42</v>
      </c>
      <c r="O31108" t="s">
        <v>23</v>
      </c>
      <c r="P31108" t="s">
        <v>36313</v>
      </c>
      <c r="Q31108" s="16">
        <v>43327</v>
      </c>
      <c r="R31108"/>
    </row>
    <row r="31109" spans="1:18" x14ac:dyDescent="0.25">
      <c r="A31109" t="s">
        <v>16018</v>
      </c>
      <c r="B31109">
        <v>3</v>
      </c>
      <c r="C31109">
        <v>0</v>
      </c>
      <c r="D31109">
        <v>1</v>
      </c>
      <c r="E31109">
        <v>3</v>
      </c>
      <c r="F31109" t="s">
        <v>20</v>
      </c>
      <c r="G31109" t="s">
        <v>36347</v>
      </c>
      <c r="H31109" t="str">
        <f t="shared" si="486"/>
        <v>Aug</v>
      </c>
      <c r="I31109">
        <v>16</v>
      </c>
      <c r="J31109">
        <v>2018</v>
      </c>
      <c r="K31109">
        <v>8</v>
      </c>
      <c r="L31109">
        <v>15</v>
      </c>
      <c r="M31109" t="s">
        <v>26</v>
      </c>
      <c r="N31109" s="1">
        <v>136.43</v>
      </c>
      <c r="O31109" t="s">
        <v>28</v>
      </c>
      <c r="P31109" t="s">
        <v>36313</v>
      </c>
      <c r="Q31109" s="16">
        <v>43327</v>
      </c>
      <c r="R31109"/>
    </row>
    <row r="31110" spans="1:18" x14ac:dyDescent="0.25">
      <c r="A31110" t="s">
        <v>2264</v>
      </c>
      <c r="B31110">
        <v>2</v>
      </c>
      <c r="C31110">
        <v>1</v>
      </c>
      <c r="D31110">
        <v>1</v>
      </c>
      <c r="E31110">
        <v>2</v>
      </c>
      <c r="F31110" t="s">
        <v>20</v>
      </c>
      <c r="G31110" t="s">
        <v>36346</v>
      </c>
      <c r="H31110" t="str">
        <f t="shared" si="486"/>
        <v>Aug</v>
      </c>
      <c r="I31110">
        <v>18</v>
      </c>
      <c r="J31110">
        <v>2018</v>
      </c>
      <c r="K31110">
        <v>8</v>
      </c>
      <c r="L31110">
        <v>15</v>
      </c>
      <c r="M31110" t="s">
        <v>26</v>
      </c>
      <c r="N31110" s="1">
        <v>152.1</v>
      </c>
      <c r="O31110" t="s">
        <v>28</v>
      </c>
      <c r="P31110" t="s">
        <v>36313</v>
      </c>
      <c r="Q31110" s="16">
        <v>43327</v>
      </c>
      <c r="R31110"/>
    </row>
    <row r="31111" spans="1:18" x14ac:dyDescent="0.25">
      <c r="A31111" t="s">
        <v>26487</v>
      </c>
      <c r="B31111">
        <v>2</v>
      </c>
      <c r="C31111">
        <v>0</v>
      </c>
      <c r="D31111">
        <v>1</v>
      </c>
      <c r="E31111">
        <v>3</v>
      </c>
      <c r="F31111" t="s">
        <v>20</v>
      </c>
      <c r="G31111" t="s">
        <v>36346</v>
      </c>
      <c r="H31111" t="str">
        <f t="shared" si="486"/>
        <v>Aug</v>
      </c>
      <c r="I31111">
        <v>2</v>
      </c>
      <c r="J31111">
        <v>2018</v>
      </c>
      <c r="K31111">
        <v>8</v>
      </c>
      <c r="L31111">
        <v>15</v>
      </c>
      <c r="M31111" t="s">
        <v>26</v>
      </c>
      <c r="N31111" s="1">
        <v>105.83</v>
      </c>
      <c r="O31111" t="s">
        <v>28</v>
      </c>
      <c r="P31111" t="s">
        <v>36313</v>
      </c>
      <c r="Q31111" s="16">
        <v>43327</v>
      </c>
      <c r="R31111"/>
    </row>
    <row r="31112" spans="1:18" x14ac:dyDescent="0.25">
      <c r="A31112" t="s">
        <v>12772</v>
      </c>
      <c r="B31112">
        <v>2</v>
      </c>
      <c r="C31112">
        <v>1</v>
      </c>
      <c r="D31112">
        <v>1</v>
      </c>
      <c r="E31112">
        <v>3</v>
      </c>
      <c r="F31112" t="s">
        <v>32</v>
      </c>
      <c r="G31112" t="s">
        <v>36346</v>
      </c>
      <c r="H31112" t="str">
        <f t="shared" si="486"/>
        <v>Aug</v>
      </c>
      <c r="I31112">
        <v>10</v>
      </c>
      <c r="J31112">
        <v>2018</v>
      </c>
      <c r="K31112">
        <v>8</v>
      </c>
      <c r="L31112">
        <v>15</v>
      </c>
      <c r="M31112" t="s">
        <v>26</v>
      </c>
      <c r="N31112" s="1">
        <v>194.85</v>
      </c>
      <c r="O31112" t="s">
        <v>28</v>
      </c>
      <c r="P31112" t="s">
        <v>36313</v>
      </c>
      <c r="Q31112" s="16">
        <v>43327</v>
      </c>
      <c r="R31112"/>
    </row>
    <row r="31113" spans="1:18" x14ac:dyDescent="0.25">
      <c r="A31113" t="s">
        <v>28851</v>
      </c>
      <c r="B31113">
        <v>2</v>
      </c>
      <c r="C31113">
        <v>0</v>
      </c>
      <c r="D31113">
        <v>5</v>
      </c>
      <c r="E31113">
        <v>10</v>
      </c>
      <c r="F31113" t="s">
        <v>20</v>
      </c>
      <c r="G31113" t="s">
        <v>36346</v>
      </c>
      <c r="H31113" t="str">
        <f t="shared" si="486"/>
        <v>Aug</v>
      </c>
      <c r="I31113">
        <v>15</v>
      </c>
      <c r="J31113">
        <v>2018</v>
      </c>
      <c r="K31113">
        <v>8</v>
      </c>
      <c r="L31113">
        <v>15</v>
      </c>
      <c r="M31113" t="s">
        <v>26</v>
      </c>
      <c r="N31113" s="1">
        <v>93.22</v>
      </c>
      <c r="O31113" t="s">
        <v>28</v>
      </c>
      <c r="P31113" t="s">
        <v>36313</v>
      </c>
      <c r="Q31113" s="16">
        <v>43327</v>
      </c>
      <c r="R31113"/>
    </row>
    <row r="31114" spans="1:18" x14ac:dyDescent="0.25">
      <c r="A31114" t="s">
        <v>1446</v>
      </c>
      <c r="B31114">
        <v>2</v>
      </c>
      <c r="C31114">
        <v>1</v>
      </c>
      <c r="D31114">
        <v>1</v>
      </c>
      <c r="E31114">
        <v>2</v>
      </c>
      <c r="F31114" t="s">
        <v>32</v>
      </c>
      <c r="G31114" t="s">
        <v>36346</v>
      </c>
      <c r="H31114" t="str">
        <f t="shared" si="486"/>
        <v>Aug</v>
      </c>
      <c r="I31114">
        <v>13</v>
      </c>
      <c r="J31114">
        <v>2018</v>
      </c>
      <c r="K31114">
        <v>8</v>
      </c>
      <c r="L31114">
        <v>15</v>
      </c>
      <c r="M31114" t="s">
        <v>26</v>
      </c>
      <c r="N31114" s="1">
        <v>127.05</v>
      </c>
      <c r="O31114" t="s">
        <v>28</v>
      </c>
      <c r="P31114" t="s">
        <v>36313</v>
      </c>
      <c r="Q31114" s="16">
        <v>43327</v>
      </c>
      <c r="R31114"/>
    </row>
    <row r="31115" spans="1:18" x14ac:dyDescent="0.25">
      <c r="A31115" t="s">
        <v>9994</v>
      </c>
      <c r="B31115">
        <v>2</v>
      </c>
      <c r="C31115">
        <v>0</v>
      </c>
      <c r="D31115">
        <v>1</v>
      </c>
      <c r="E31115">
        <v>2</v>
      </c>
      <c r="F31115" t="s">
        <v>20</v>
      </c>
      <c r="G31115" t="s">
        <v>36346</v>
      </c>
      <c r="H31115" t="str">
        <f t="shared" si="486"/>
        <v>Aug</v>
      </c>
      <c r="I31115">
        <v>22</v>
      </c>
      <c r="J31115">
        <v>2018</v>
      </c>
      <c r="K31115">
        <v>8</v>
      </c>
      <c r="L31115">
        <v>15</v>
      </c>
      <c r="M31115" t="s">
        <v>26</v>
      </c>
      <c r="N31115" s="1">
        <v>151</v>
      </c>
      <c r="O31115" t="s">
        <v>28</v>
      </c>
      <c r="P31115" t="s">
        <v>36313</v>
      </c>
      <c r="Q31115" s="16">
        <v>43327</v>
      </c>
      <c r="R31115"/>
    </row>
    <row r="31116" spans="1:18" x14ac:dyDescent="0.25">
      <c r="A31116" t="s">
        <v>33416</v>
      </c>
      <c r="B31116">
        <v>2</v>
      </c>
      <c r="C31116">
        <v>2</v>
      </c>
      <c r="D31116">
        <v>1</v>
      </c>
      <c r="E31116">
        <v>1</v>
      </c>
      <c r="F31116" t="s">
        <v>20</v>
      </c>
      <c r="G31116" t="s">
        <v>36348</v>
      </c>
      <c r="H31116" t="str">
        <f t="shared" si="486"/>
        <v>Aug</v>
      </c>
      <c r="I31116">
        <v>13</v>
      </c>
      <c r="J31116">
        <v>2018</v>
      </c>
      <c r="K31116">
        <v>8</v>
      </c>
      <c r="L31116">
        <v>15</v>
      </c>
      <c r="M31116" t="s">
        <v>26</v>
      </c>
      <c r="N31116" s="1">
        <v>207.9</v>
      </c>
      <c r="O31116" t="s">
        <v>23</v>
      </c>
      <c r="P31116" t="s">
        <v>36313</v>
      </c>
      <c r="Q31116" s="16">
        <v>43327</v>
      </c>
      <c r="R31116"/>
    </row>
    <row r="31117" spans="1:18" x14ac:dyDescent="0.25">
      <c r="A31117" t="s">
        <v>18592</v>
      </c>
      <c r="B31117">
        <v>2</v>
      </c>
      <c r="C31117">
        <v>0</v>
      </c>
      <c r="D31117">
        <v>1</v>
      </c>
      <c r="E31117">
        <v>5</v>
      </c>
      <c r="F31117" t="s">
        <v>20</v>
      </c>
      <c r="G31117" t="s">
        <v>36346</v>
      </c>
      <c r="H31117" t="str">
        <f t="shared" si="486"/>
        <v>Aug</v>
      </c>
      <c r="I31117">
        <v>27</v>
      </c>
      <c r="J31117">
        <v>2018</v>
      </c>
      <c r="K31117">
        <v>8</v>
      </c>
      <c r="L31117">
        <v>15</v>
      </c>
      <c r="M31117" t="s">
        <v>26</v>
      </c>
      <c r="N31117" s="1">
        <v>135.9</v>
      </c>
      <c r="O31117" t="s">
        <v>23</v>
      </c>
      <c r="P31117" t="s">
        <v>36313</v>
      </c>
      <c r="Q31117" s="16">
        <v>43327</v>
      </c>
      <c r="R31117"/>
    </row>
    <row r="31118" spans="1:18" x14ac:dyDescent="0.25">
      <c r="A31118" t="s">
        <v>35958</v>
      </c>
      <c r="B31118">
        <v>2</v>
      </c>
      <c r="C31118">
        <v>1</v>
      </c>
      <c r="D31118">
        <v>2</v>
      </c>
      <c r="E31118">
        <v>5</v>
      </c>
      <c r="F31118" t="s">
        <v>20</v>
      </c>
      <c r="G31118" t="s">
        <v>36347</v>
      </c>
      <c r="H31118" t="str">
        <f t="shared" si="486"/>
        <v>Aug</v>
      </c>
      <c r="I31118">
        <v>16</v>
      </c>
      <c r="J31118">
        <v>2018</v>
      </c>
      <c r="K31118">
        <v>8</v>
      </c>
      <c r="L31118">
        <v>15</v>
      </c>
      <c r="M31118" t="s">
        <v>26</v>
      </c>
      <c r="N31118" s="1">
        <v>82.08</v>
      </c>
      <c r="O31118" t="s">
        <v>23</v>
      </c>
      <c r="P31118" t="s">
        <v>36313</v>
      </c>
      <c r="Q31118" s="16">
        <v>43327</v>
      </c>
      <c r="R31118"/>
    </row>
    <row r="31119" spans="1:18" x14ac:dyDescent="0.25">
      <c r="A31119" t="s">
        <v>30899</v>
      </c>
      <c r="B31119">
        <v>2</v>
      </c>
      <c r="C31119">
        <v>0</v>
      </c>
      <c r="D31119">
        <v>1</v>
      </c>
      <c r="E31119">
        <v>3</v>
      </c>
      <c r="F31119" t="s">
        <v>20</v>
      </c>
      <c r="G31119" t="s">
        <v>36347</v>
      </c>
      <c r="H31119" t="str">
        <f t="shared" si="486"/>
        <v>Aug</v>
      </c>
      <c r="I31119">
        <v>12</v>
      </c>
      <c r="J31119">
        <v>2018</v>
      </c>
      <c r="K31119">
        <v>8</v>
      </c>
      <c r="L31119">
        <v>15</v>
      </c>
      <c r="M31119" t="s">
        <v>26</v>
      </c>
      <c r="N31119" s="1">
        <v>131.4</v>
      </c>
      <c r="O31119" t="s">
        <v>23</v>
      </c>
      <c r="P31119" t="s">
        <v>36313</v>
      </c>
      <c r="Q31119" s="16">
        <v>43327</v>
      </c>
      <c r="R31119"/>
    </row>
    <row r="31120" spans="1:18" x14ac:dyDescent="0.25">
      <c r="A31120" t="s">
        <v>21841</v>
      </c>
      <c r="B31120">
        <v>2</v>
      </c>
      <c r="C31120">
        <v>0</v>
      </c>
      <c r="D31120">
        <v>2</v>
      </c>
      <c r="E31120">
        <v>5</v>
      </c>
      <c r="F31120" t="s">
        <v>20</v>
      </c>
      <c r="G31120" t="s">
        <v>36346</v>
      </c>
      <c r="H31120" t="str">
        <f t="shared" si="486"/>
        <v>Aug</v>
      </c>
      <c r="I31120">
        <v>9</v>
      </c>
      <c r="J31120">
        <v>2018</v>
      </c>
      <c r="K31120">
        <v>8</v>
      </c>
      <c r="L31120">
        <v>15</v>
      </c>
      <c r="M31120" t="s">
        <v>22</v>
      </c>
      <c r="N31120" s="1">
        <v>72.25</v>
      </c>
      <c r="O31120" t="s">
        <v>23</v>
      </c>
      <c r="P31120" t="s">
        <v>36313</v>
      </c>
      <c r="Q31120" s="16">
        <v>43327</v>
      </c>
      <c r="R31120"/>
    </row>
    <row r="31121" spans="1:18" x14ac:dyDescent="0.25">
      <c r="A31121" t="s">
        <v>384</v>
      </c>
      <c r="B31121">
        <v>3</v>
      </c>
      <c r="C31121">
        <v>0</v>
      </c>
      <c r="D31121">
        <v>1</v>
      </c>
      <c r="E31121">
        <v>1</v>
      </c>
      <c r="F31121" t="s">
        <v>20</v>
      </c>
      <c r="G31121" t="s">
        <v>36347</v>
      </c>
      <c r="H31121" t="str">
        <f t="shared" si="486"/>
        <v>Aug</v>
      </c>
      <c r="I31121">
        <v>14</v>
      </c>
      <c r="J31121">
        <v>2018</v>
      </c>
      <c r="K31121">
        <v>8</v>
      </c>
      <c r="L31121">
        <v>15</v>
      </c>
      <c r="M31121" t="s">
        <v>26</v>
      </c>
      <c r="N31121" s="1">
        <v>150.30000000000001</v>
      </c>
      <c r="O31121" t="s">
        <v>23</v>
      </c>
      <c r="P31121" t="s">
        <v>36313</v>
      </c>
      <c r="Q31121" s="16">
        <v>43327</v>
      </c>
      <c r="R31121"/>
    </row>
    <row r="31122" spans="1:18" x14ac:dyDescent="0.25">
      <c r="A31122" t="s">
        <v>5807</v>
      </c>
      <c r="B31122">
        <v>3</v>
      </c>
      <c r="C31122">
        <v>0</v>
      </c>
      <c r="D31122">
        <v>1</v>
      </c>
      <c r="E31122">
        <v>3</v>
      </c>
      <c r="F31122" t="s">
        <v>20</v>
      </c>
      <c r="G31122" t="s">
        <v>36347</v>
      </c>
      <c r="H31122" t="str">
        <f t="shared" si="486"/>
        <v>Aug</v>
      </c>
      <c r="I31122">
        <v>1</v>
      </c>
      <c r="J31122">
        <v>2018</v>
      </c>
      <c r="K31122">
        <v>8</v>
      </c>
      <c r="L31122">
        <v>15</v>
      </c>
      <c r="M31122" t="s">
        <v>26</v>
      </c>
      <c r="N31122" s="1">
        <v>130.05000000000001</v>
      </c>
      <c r="O31122" t="s">
        <v>28</v>
      </c>
      <c r="P31122" t="s">
        <v>36313</v>
      </c>
      <c r="Q31122" s="16">
        <v>43327</v>
      </c>
      <c r="R31122"/>
    </row>
    <row r="31123" spans="1:18" x14ac:dyDescent="0.25">
      <c r="A31123" t="s">
        <v>21436</v>
      </c>
      <c r="B31123">
        <v>2</v>
      </c>
      <c r="C31123">
        <v>0</v>
      </c>
      <c r="D31123">
        <v>1</v>
      </c>
      <c r="E31123">
        <v>2</v>
      </c>
      <c r="F31123" t="s">
        <v>25</v>
      </c>
      <c r="G31123" t="s">
        <v>36346</v>
      </c>
      <c r="H31123" t="str">
        <f t="shared" si="486"/>
        <v>Aug</v>
      </c>
      <c r="I31123">
        <v>8</v>
      </c>
      <c r="J31123">
        <v>2018</v>
      </c>
      <c r="K31123">
        <v>8</v>
      </c>
      <c r="L31123">
        <v>15</v>
      </c>
      <c r="M31123" t="s">
        <v>26</v>
      </c>
      <c r="N31123" s="1">
        <v>103.5</v>
      </c>
      <c r="O31123" t="s">
        <v>28</v>
      </c>
      <c r="P31123" t="s">
        <v>36313</v>
      </c>
      <c r="Q31123" s="16">
        <v>43327</v>
      </c>
      <c r="R31123"/>
    </row>
    <row r="31124" spans="1:18" x14ac:dyDescent="0.25">
      <c r="A31124" t="s">
        <v>23642</v>
      </c>
      <c r="B31124">
        <v>2</v>
      </c>
      <c r="C31124">
        <v>1</v>
      </c>
      <c r="D31124">
        <v>1</v>
      </c>
      <c r="E31124">
        <v>1</v>
      </c>
      <c r="F31124" t="s">
        <v>20</v>
      </c>
      <c r="G31124" t="s">
        <v>36346</v>
      </c>
      <c r="H31124" t="str">
        <f t="shared" si="486"/>
        <v>Aug</v>
      </c>
      <c r="I31124">
        <v>7</v>
      </c>
      <c r="J31124">
        <v>2018</v>
      </c>
      <c r="K31124">
        <v>8</v>
      </c>
      <c r="L31124">
        <v>15</v>
      </c>
      <c r="M31124" t="s">
        <v>26</v>
      </c>
      <c r="N31124" s="1">
        <v>152.1</v>
      </c>
      <c r="O31124" t="s">
        <v>23</v>
      </c>
      <c r="P31124" t="s">
        <v>36313</v>
      </c>
      <c r="Q31124" s="16">
        <v>43327</v>
      </c>
      <c r="R31124"/>
    </row>
    <row r="31125" spans="1:18" x14ac:dyDescent="0.25">
      <c r="A31125" t="s">
        <v>11422</v>
      </c>
      <c r="B31125">
        <v>2</v>
      </c>
      <c r="C31125">
        <v>0</v>
      </c>
      <c r="D31125">
        <v>1</v>
      </c>
      <c r="E31125">
        <v>2</v>
      </c>
      <c r="F31125" t="s">
        <v>20</v>
      </c>
      <c r="G31125" t="s">
        <v>36346</v>
      </c>
      <c r="H31125" t="str">
        <f t="shared" si="486"/>
        <v>Aug</v>
      </c>
      <c r="I31125">
        <v>26</v>
      </c>
      <c r="J31125">
        <v>2018</v>
      </c>
      <c r="K31125">
        <v>8</v>
      </c>
      <c r="L31125">
        <v>15</v>
      </c>
      <c r="M31125" t="s">
        <v>22</v>
      </c>
      <c r="N31125" s="1">
        <v>72.25</v>
      </c>
      <c r="O31125" t="s">
        <v>23</v>
      </c>
      <c r="P31125" t="s">
        <v>36313</v>
      </c>
      <c r="Q31125" s="16">
        <v>43327</v>
      </c>
      <c r="R31125"/>
    </row>
    <row r="31126" spans="1:18" x14ac:dyDescent="0.25">
      <c r="A31126" t="s">
        <v>4308</v>
      </c>
      <c r="B31126">
        <v>2</v>
      </c>
      <c r="C31126">
        <v>0</v>
      </c>
      <c r="D31126">
        <v>1</v>
      </c>
      <c r="E31126">
        <v>2</v>
      </c>
      <c r="F31126" t="s">
        <v>25</v>
      </c>
      <c r="G31126" t="s">
        <v>36346</v>
      </c>
      <c r="H31126" t="str">
        <f t="shared" si="486"/>
        <v>Aug</v>
      </c>
      <c r="I31126">
        <v>28</v>
      </c>
      <c r="J31126">
        <v>2018</v>
      </c>
      <c r="K31126">
        <v>8</v>
      </c>
      <c r="L31126">
        <v>15</v>
      </c>
      <c r="M31126" t="s">
        <v>26</v>
      </c>
      <c r="N31126" s="1">
        <v>169.33</v>
      </c>
      <c r="O31126" t="s">
        <v>23</v>
      </c>
      <c r="P31126" t="s">
        <v>36313</v>
      </c>
      <c r="Q31126" s="16">
        <v>43327</v>
      </c>
      <c r="R31126"/>
    </row>
    <row r="31127" spans="1:18" x14ac:dyDescent="0.25">
      <c r="A31127" t="s">
        <v>780</v>
      </c>
      <c r="B31127">
        <v>3</v>
      </c>
      <c r="C31127">
        <v>0</v>
      </c>
      <c r="D31127">
        <v>1</v>
      </c>
      <c r="E31127">
        <v>2</v>
      </c>
      <c r="F31127" t="s">
        <v>20</v>
      </c>
      <c r="G31127" t="s">
        <v>36347</v>
      </c>
      <c r="H31127" t="str">
        <f t="shared" si="486"/>
        <v>Aug</v>
      </c>
      <c r="I31127">
        <v>6</v>
      </c>
      <c r="J31127">
        <v>2018</v>
      </c>
      <c r="K31127">
        <v>8</v>
      </c>
      <c r="L31127">
        <v>15</v>
      </c>
      <c r="M31127" t="s">
        <v>26</v>
      </c>
      <c r="N31127" s="1">
        <v>187</v>
      </c>
      <c r="O31127" t="s">
        <v>28</v>
      </c>
      <c r="P31127" t="s">
        <v>36313</v>
      </c>
      <c r="Q31127" s="16">
        <v>43327</v>
      </c>
      <c r="R31127"/>
    </row>
    <row r="31128" spans="1:18" x14ac:dyDescent="0.25">
      <c r="A31128" t="s">
        <v>30701</v>
      </c>
      <c r="B31128">
        <v>2</v>
      </c>
      <c r="C31128">
        <v>0</v>
      </c>
      <c r="D31128">
        <v>1</v>
      </c>
      <c r="E31128">
        <v>3</v>
      </c>
      <c r="F31128" t="s">
        <v>20</v>
      </c>
      <c r="G31128" t="s">
        <v>36347</v>
      </c>
      <c r="H31128" t="str">
        <f t="shared" si="486"/>
        <v>Aug</v>
      </c>
      <c r="I31128">
        <v>25</v>
      </c>
      <c r="J31128">
        <v>2018</v>
      </c>
      <c r="K31128">
        <v>8</v>
      </c>
      <c r="L31128">
        <v>15</v>
      </c>
      <c r="M31128" t="s">
        <v>26</v>
      </c>
      <c r="N31128" s="1">
        <v>125.55</v>
      </c>
      <c r="O31128" t="s">
        <v>28</v>
      </c>
      <c r="P31128" t="s">
        <v>36313</v>
      </c>
      <c r="Q31128" s="16">
        <v>43327</v>
      </c>
      <c r="R31128"/>
    </row>
    <row r="31129" spans="1:18" x14ac:dyDescent="0.25">
      <c r="A31129" t="s">
        <v>5226</v>
      </c>
      <c r="B31129">
        <v>2</v>
      </c>
      <c r="C31129">
        <v>1</v>
      </c>
      <c r="D31129">
        <v>1</v>
      </c>
      <c r="E31129">
        <v>2</v>
      </c>
      <c r="F31129" t="s">
        <v>32</v>
      </c>
      <c r="G31129" t="s">
        <v>36346</v>
      </c>
      <c r="H31129" t="str">
        <f t="shared" si="486"/>
        <v>Aug</v>
      </c>
      <c r="I31129">
        <v>21</v>
      </c>
      <c r="J31129">
        <v>2018</v>
      </c>
      <c r="K31129">
        <v>8</v>
      </c>
      <c r="L31129">
        <v>15</v>
      </c>
      <c r="M31129" t="s">
        <v>26</v>
      </c>
      <c r="N31129" s="1">
        <v>203.85</v>
      </c>
      <c r="O31129" t="s">
        <v>23</v>
      </c>
      <c r="P31129" t="s">
        <v>36313</v>
      </c>
      <c r="Q31129" s="16">
        <v>43327</v>
      </c>
      <c r="R31129"/>
    </row>
    <row r="31130" spans="1:18" x14ac:dyDescent="0.25">
      <c r="A31130" t="s">
        <v>19557</v>
      </c>
      <c r="B31130">
        <v>2</v>
      </c>
      <c r="C31130">
        <v>0</v>
      </c>
      <c r="D31130">
        <v>1</v>
      </c>
      <c r="E31130">
        <v>2</v>
      </c>
      <c r="F31130" t="s">
        <v>20</v>
      </c>
      <c r="G31130" t="s">
        <v>36350</v>
      </c>
      <c r="H31130" t="str">
        <f t="shared" si="486"/>
        <v>Aug</v>
      </c>
      <c r="I31130">
        <v>24</v>
      </c>
      <c r="J31130">
        <v>2018</v>
      </c>
      <c r="K31130">
        <v>8</v>
      </c>
      <c r="L31130">
        <v>15</v>
      </c>
      <c r="M31130" t="s">
        <v>26</v>
      </c>
      <c r="N31130" s="1">
        <v>115.32</v>
      </c>
      <c r="O31130" t="s">
        <v>23</v>
      </c>
      <c r="P31130" t="s">
        <v>36313</v>
      </c>
      <c r="Q31130" s="16">
        <v>43327</v>
      </c>
      <c r="R31130"/>
    </row>
    <row r="31131" spans="1:18" x14ac:dyDescent="0.25">
      <c r="A31131" t="s">
        <v>31788</v>
      </c>
      <c r="B31131">
        <v>2</v>
      </c>
      <c r="C31131">
        <v>0</v>
      </c>
      <c r="D31131">
        <v>1</v>
      </c>
      <c r="E31131">
        <v>3</v>
      </c>
      <c r="F31131" t="s">
        <v>20</v>
      </c>
      <c r="G31131" t="s">
        <v>36347</v>
      </c>
      <c r="H31131" t="str">
        <f t="shared" si="486"/>
        <v>Aug</v>
      </c>
      <c r="I31131">
        <v>23</v>
      </c>
      <c r="J31131">
        <v>2018</v>
      </c>
      <c r="K31131">
        <v>8</v>
      </c>
      <c r="L31131">
        <v>15</v>
      </c>
      <c r="M31131" t="s">
        <v>26</v>
      </c>
      <c r="N31131" s="1">
        <v>125.55</v>
      </c>
      <c r="O31131" t="s">
        <v>23</v>
      </c>
      <c r="P31131" t="s">
        <v>36313</v>
      </c>
      <c r="Q31131" s="16">
        <v>43327</v>
      </c>
      <c r="R31131"/>
    </row>
    <row r="31132" spans="1:18" x14ac:dyDescent="0.25">
      <c r="A31132" t="s">
        <v>222</v>
      </c>
      <c r="B31132">
        <v>2</v>
      </c>
      <c r="C31132">
        <v>0</v>
      </c>
      <c r="D31132">
        <v>1</v>
      </c>
      <c r="E31132">
        <v>4</v>
      </c>
      <c r="F31132" t="s">
        <v>20</v>
      </c>
      <c r="G31132" t="s">
        <v>36347</v>
      </c>
      <c r="H31132" t="str">
        <f t="shared" si="486"/>
        <v>Aug</v>
      </c>
      <c r="I31132">
        <v>29</v>
      </c>
      <c r="J31132">
        <v>2018</v>
      </c>
      <c r="K31132">
        <v>8</v>
      </c>
      <c r="L31132">
        <v>15</v>
      </c>
      <c r="M31132" t="s">
        <v>26</v>
      </c>
      <c r="N31132" s="1">
        <v>126</v>
      </c>
      <c r="O31132" t="s">
        <v>23</v>
      </c>
      <c r="P31132" t="s">
        <v>36313</v>
      </c>
      <c r="Q31132" s="16">
        <v>43327</v>
      </c>
      <c r="R31132"/>
    </row>
    <row r="31133" spans="1:18" x14ac:dyDescent="0.25">
      <c r="A31133" t="s">
        <v>18051</v>
      </c>
      <c r="B31133">
        <v>2</v>
      </c>
      <c r="C31133">
        <v>0</v>
      </c>
      <c r="D31133">
        <v>1</v>
      </c>
      <c r="E31133">
        <v>2</v>
      </c>
      <c r="F31133" t="s">
        <v>20</v>
      </c>
      <c r="G31133" t="s">
        <v>36346</v>
      </c>
      <c r="H31133" t="str">
        <f t="shared" si="486"/>
        <v>Aug</v>
      </c>
      <c r="I31133">
        <v>10</v>
      </c>
      <c r="J31133">
        <v>2018</v>
      </c>
      <c r="K31133">
        <v>8</v>
      </c>
      <c r="L31133">
        <v>15</v>
      </c>
      <c r="M31133" t="s">
        <v>26</v>
      </c>
      <c r="N31133" s="1">
        <v>113.64</v>
      </c>
      <c r="O31133" t="s">
        <v>23</v>
      </c>
      <c r="P31133" t="s">
        <v>36313</v>
      </c>
      <c r="Q31133" s="16">
        <v>43327</v>
      </c>
      <c r="R31133"/>
    </row>
    <row r="31134" spans="1:18" x14ac:dyDescent="0.25">
      <c r="A31134" t="s">
        <v>7748</v>
      </c>
      <c r="B31134">
        <v>2</v>
      </c>
      <c r="C31134">
        <v>0</v>
      </c>
      <c r="D31134">
        <v>1</v>
      </c>
      <c r="E31134">
        <v>1</v>
      </c>
      <c r="F31134" t="s">
        <v>20</v>
      </c>
      <c r="G31134" t="s">
        <v>36346</v>
      </c>
      <c r="H31134" t="str">
        <f t="shared" si="486"/>
        <v>Aug</v>
      </c>
      <c r="I31134">
        <v>26</v>
      </c>
      <c r="J31134">
        <v>2018</v>
      </c>
      <c r="K31134">
        <v>8</v>
      </c>
      <c r="L31134">
        <v>15</v>
      </c>
      <c r="M31134" t="s">
        <v>26</v>
      </c>
      <c r="N31134" s="1">
        <v>135.9</v>
      </c>
      <c r="O31134" t="s">
        <v>23</v>
      </c>
      <c r="P31134" t="s">
        <v>36313</v>
      </c>
      <c r="Q31134" s="16">
        <v>43327</v>
      </c>
      <c r="R31134"/>
    </row>
    <row r="31135" spans="1:18" x14ac:dyDescent="0.25">
      <c r="A31135" t="s">
        <v>10887</v>
      </c>
      <c r="B31135">
        <v>2</v>
      </c>
      <c r="C31135">
        <v>0</v>
      </c>
      <c r="D31135">
        <v>1</v>
      </c>
      <c r="E31135">
        <v>0</v>
      </c>
      <c r="F31135" t="s">
        <v>20</v>
      </c>
      <c r="G31135" t="s">
        <v>36346</v>
      </c>
      <c r="H31135" t="str">
        <f t="shared" si="486"/>
        <v>Aug</v>
      </c>
      <c r="I31135">
        <v>15</v>
      </c>
      <c r="J31135">
        <v>2018</v>
      </c>
      <c r="K31135">
        <v>8</v>
      </c>
      <c r="L31135">
        <v>15</v>
      </c>
      <c r="M31135" t="s">
        <v>26</v>
      </c>
      <c r="N31135" s="1">
        <v>135.9</v>
      </c>
      <c r="O31135" t="s">
        <v>28</v>
      </c>
      <c r="P31135" t="s">
        <v>36313</v>
      </c>
      <c r="Q31135" s="16">
        <v>43327</v>
      </c>
      <c r="R31135"/>
    </row>
    <row r="31136" spans="1:18" x14ac:dyDescent="0.25">
      <c r="A31136" t="s">
        <v>33517</v>
      </c>
      <c r="B31136">
        <v>2</v>
      </c>
      <c r="C31136">
        <v>0</v>
      </c>
      <c r="D31136">
        <v>1</v>
      </c>
      <c r="E31136">
        <v>3</v>
      </c>
      <c r="F31136" t="s">
        <v>20</v>
      </c>
      <c r="G31136" t="s">
        <v>36346</v>
      </c>
      <c r="H31136" t="str">
        <f t="shared" si="486"/>
        <v>Aug</v>
      </c>
      <c r="I31136">
        <v>12</v>
      </c>
      <c r="J31136">
        <v>2018</v>
      </c>
      <c r="K31136">
        <v>8</v>
      </c>
      <c r="L31136">
        <v>15</v>
      </c>
      <c r="M31136" t="s">
        <v>26</v>
      </c>
      <c r="N31136" s="1">
        <v>99.45</v>
      </c>
      <c r="O31136" t="s">
        <v>28</v>
      </c>
      <c r="P31136" t="s">
        <v>36313</v>
      </c>
      <c r="Q31136" s="16">
        <v>43327</v>
      </c>
      <c r="R31136"/>
    </row>
    <row r="31137" spans="1:18" x14ac:dyDescent="0.25">
      <c r="A31137" t="s">
        <v>29381</v>
      </c>
      <c r="B31137">
        <v>2</v>
      </c>
      <c r="C31137">
        <v>0</v>
      </c>
      <c r="D31137">
        <v>1</v>
      </c>
      <c r="E31137">
        <v>3</v>
      </c>
      <c r="F31137" t="s">
        <v>20</v>
      </c>
      <c r="G31137" t="s">
        <v>36346</v>
      </c>
      <c r="H31137" t="str">
        <f t="shared" si="486"/>
        <v>Aug</v>
      </c>
      <c r="I31137">
        <v>14</v>
      </c>
      <c r="J31137">
        <v>2018</v>
      </c>
      <c r="K31137">
        <v>8</v>
      </c>
      <c r="L31137">
        <v>15</v>
      </c>
      <c r="M31137" t="s">
        <v>26</v>
      </c>
      <c r="N31137" s="1">
        <v>117.9</v>
      </c>
      <c r="O31137" t="s">
        <v>28</v>
      </c>
      <c r="P31137" t="s">
        <v>36313</v>
      </c>
      <c r="Q31137" s="16">
        <v>43327</v>
      </c>
      <c r="R31137"/>
    </row>
    <row r="31138" spans="1:18" x14ac:dyDescent="0.25">
      <c r="A31138" t="s">
        <v>15388</v>
      </c>
      <c r="B31138">
        <v>2</v>
      </c>
      <c r="C31138">
        <v>0</v>
      </c>
      <c r="D31138">
        <v>1</v>
      </c>
      <c r="E31138">
        <v>2</v>
      </c>
      <c r="F31138" t="s">
        <v>20</v>
      </c>
      <c r="G31138" t="s">
        <v>36346</v>
      </c>
      <c r="H31138" t="str">
        <f t="shared" si="486"/>
        <v>Aug</v>
      </c>
      <c r="I31138">
        <v>20</v>
      </c>
      <c r="J31138">
        <v>2018</v>
      </c>
      <c r="K31138">
        <v>8</v>
      </c>
      <c r="L31138">
        <v>15</v>
      </c>
      <c r="M31138" t="s">
        <v>26</v>
      </c>
      <c r="N31138" s="1">
        <v>165.67</v>
      </c>
      <c r="O31138" t="s">
        <v>23</v>
      </c>
      <c r="P31138" t="s">
        <v>36313</v>
      </c>
      <c r="Q31138" s="16">
        <v>43327</v>
      </c>
      <c r="R31138"/>
    </row>
    <row r="31139" spans="1:18" x14ac:dyDescent="0.25">
      <c r="A31139" t="s">
        <v>11543</v>
      </c>
      <c r="B31139">
        <v>2</v>
      </c>
      <c r="C31139">
        <v>0</v>
      </c>
      <c r="D31139">
        <v>2</v>
      </c>
      <c r="E31139">
        <v>5</v>
      </c>
      <c r="F31139" t="s">
        <v>25</v>
      </c>
      <c r="G31139" t="s">
        <v>36346</v>
      </c>
      <c r="H31139" t="str">
        <f t="shared" si="486"/>
        <v>Aug</v>
      </c>
      <c r="I31139">
        <v>2</v>
      </c>
      <c r="J31139">
        <v>2018</v>
      </c>
      <c r="K31139">
        <v>8</v>
      </c>
      <c r="L31139">
        <v>15</v>
      </c>
      <c r="M31139" t="s">
        <v>26</v>
      </c>
      <c r="N31139" s="1">
        <v>125.1</v>
      </c>
      <c r="O31139" t="s">
        <v>23</v>
      </c>
      <c r="P31139" t="s">
        <v>36313</v>
      </c>
      <c r="Q31139" s="16">
        <v>43327</v>
      </c>
      <c r="R31139"/>
    </row>
    <row r="31140" spans="1:18" x14ac:dyDescent="0.25">
      <c r="A31140" t="s">
        <v>33125</v>
      </c>
      <c r="B31140">
        <v>2</v>
      </c>
      <c r="C31140">
        <v>1</v>
      </c>
      <c r="D31140">
        <v>1</v>
      </c>
      <c r="E31140">
        <v>1</v>
      </c>
      <c r="F31140" t="s">
        <v>20</v>
      </c>
      <c r="G31140" t="s">
        <v>36346</v>
      </c>
      <c r="H31140" t="str">
        <f t="shared" si="486"/>
        <v>Aug</v>
      </c>
      <c r="I31140">
        <v>16</v>
      </c>
      <c r="J31140">
        <v>2018</v>
      </c>
      <c r="K31140">
        <v>8</v>
      </c>
      <c r="L31140">
        <v>15</v>
      </c>
      <c r="M31140" t="s">
        <v>26</v>
      </c>
      <c r="N31140" s="1">
        <v>121.5</v>
      </c>
      <c r="O31140" t="s">
        <v>28</v>
      </c>
      <c r="P31140" t="s">
        <v>36313</v>
      </c>
      <c r="Q31140" s="16">
        <v>43327</v>
      </c>
      <c r="R31140"/>
    </row>
    <row r="31141" spans="1:18" x14ac:dyDescent="0.25">
      <c r="A31141" t="s">
        <v>1153</v>
      </c>
      <c r="B31141">
        <v>2</v>
      </c>
      <c r="C31141">
        <v>0</v>
      </c>
      <c r="D31141">
        <v>1</v>
      </c>
      <c r="E31141">
        <v>2</v>
      </c>
      <c r="F31141" t="s">
        <v>20</v>
      </c>
      <c r="G31141" t="s">
        <v>36347</v>
      </c>
      <c r="H31141" t="str">
        <f t="shared" si="486"/>
        <v>Aug</v>
      </c>
      <c r="I31141">
        <v>28</v>
      </c>
      <c r="J31141">
        <v>2018</v>
      </c>
      <c r="K31141">
        <v>8</v>
      </c>
      <c r="L31141">
        <v>15</v>
      </c>
      <c r="M31141" t="s">
        <v>26</v>
      </c>
      <c r="N31141" s="1">
        <v>113.6</v>
      </c>
      <c r="O31141" t="s">
        <v>28</v>
      </c>
      <c r="P31141" t="s">
        <v>36313</v>
      </c>
      <c r="Q31141" s="16">
        <v>43327</v>
      </c>
      <c r="R31141"/>
    </row>
    <row r="31142" spans="1:18" x14ac:dyDescent="0.25">
      <c r="A31142" t="s">
        <v>8571</v>
      </c>
      <c r="B31142">
        <v>2</v>
      </c>
      <c r="C31142">
        <v>0</v>
      </c>
      <c r="D31142">
        <v>1</v>
      </c>
      <c r="E31142">
        <v>3</v>
      </c>
      <c r="F31142" t="s">
        <v>20</v>
      </c>
      <c r="G31142" t="s">
        <v>36346</v>
      </c>
      <c r="H31142" t="str">
        <f t="shared" si="486"/>
        <v>Aug</v>
      </c>
      <c r="I31142">
        <v>11</v>
      </c>
      <c r="J31142">
        <v>2018</v>
      </c>
      <c r="K31142">
        <v>8</v>
      </c>
      <c r="L31142">
        <v>15</v>
      </c>
      <c r="M31142" t="s">
        <v>26</v>
      </c>
      <c r="N31142" s="1">
        <v>90.95</v>
      </c>
      <c r="O31142" t="s">
        <v>23</v>
      </c>
      <c r="P31142" t="s">
        <v>36313</v>
      </c>
      <c r="Q31142" s="16">
        <v>43327</v>
      </c>
      <c r="R31142"/>
    </row>
    <row r="31143" spans="1:18" x14ac:dyDescent="0.25">
      <c r="A31143" t="s">
        <v>18856</v>
      </c>
      <c r="B31143">
        <v>2</v>
      </c>
      <c r="C31143">
        <v>1</v>
      </c>
      <c r="D31143">
        <v>1</v>
      </c>
      <c r="E31143">
        <v>2</v>
      </c>
      <c r="F31143" t="s">
        <v>25</v>
      </c>
      <c r="G31143" t="s">
        <v>36346</v>
      </c>
      <c r="H31143" t="str">
        <f t="shared" si="486"/>
        <v>Aug</v>
      </c>
      <c r="I31143">
        <v>5</v>
      </c>
      <c r="J31143">
        <v>2018</v>
      </c>
      <c r="K31143">
        <v>8</v>
      </c>
      <c r="L31143">
        <v>15</v>
      </c>
      <c r="M31143" t="s">
        <v>26</v>
      </c>
      <c r="N31143" s="1">
        <v>104.99</v>
      </c>
      <c r="O31143" t="s">
        <v>23</v>
      </c>
      <c r="P31143" t="s">
        <v>36313</v>
      </c>
      <c r="Q31143" s="16">
        <v>43327</v>
      </c>
      <c r="R31143"/>
    </row>
    <row r="31144" spans="1:18" x14ac:dyDescent="0.25">
      <c r="A31144" t="s">
        <v>25696</v>
      </c>
      <c r="B31144">
        <v>2</v>
      </c>
      <c r="C31144">
        <v>0</v>
      </c>
      <c r="D31144">
        <v>1</v>
      </c>
      <c r="E31144">
        <v>2</v>
      </c>
      <c r="F31144" t="s">
        <v>20</v>
      </c>
      <c r="G31144" t="s">
        <v>36346</v>
      </c>
      <c r="H31144" t="str">
        <f t="shared" si="486"/>
        <v>Aug</v>
      </c>
      <c r="I31144">
        <v>16</v>
      </c>
      <c r="J31144">
        <v>2018</v>
      </c>
      <c r="K31144">
        <v>8</v>
      </c>
      <c r="L31144">
        <v>15</v>
      </c>
      <c r="M31144" t="s">
        <v>22</v>
      </c>
      <c r="N31144" s="1">
        <v>76.5</v>
      </c>
      <c r="O31144" t="s">
        <v>23</v>
      </c>
      <c r="P31144" t="s">
        <v>36313</v>
      </c>
      <c r="Q31144" s="16">
        <v>43327</v>
      </c>
      <c r="R31144"/>
    </row>
    <row r="31145" spans="1:18" x14ac:dyDescent="0.25">
      <c r="A31145" t="s">
        <v>34882</v>
      </c>
      <c r="B31145">
        <v>3</v>
      </c>
      <c r="C31145">
        <v>0</v>
      </c>
      <c r="D31145">
        <v>1</v>
      </c>
      <c r="E31145">
        <v>4</v>
      </c>
      <c r="F31145" t="s">
        <v>20</v>
      </c>
      <c r="G31145" t="s">
        <v>36347</v>
      </c>
      <c r="H31145" t="str">
        <f t="shared" si="486"/>
        <v>Aug</v>
      </c>
      <c r="I31145">
        <v>9</v>
      </c>
      <c r="J31145">
        <v>2018</v>
      </c>
      <c r="K31145">
        <v>8</v>
      </c>
      <c r="L31145">
        <v>15</v>
      </c>
      <c r="M31145" t="s">
        <v>26</v>
      </c>
      <c r="N31145" s="1">
        <v>130.05000000000001</v>
      </c>
      <c r="O31145" t="s">
        <v>28</v>
      </c>
      <c r="P31145" t="s">
        <v>36313</v>
      </c>
      <c r="Q31145" s="16">
        <v>43327</v>
      </c>
      <c r="R31145"/>
    </row>
    <row r="31146" spans="1:18" x14ac:dyDescent="0.25">
      <c r="A31146" t="s">
        <v>16274</v>
      </c>
      <c r="B31146">
        <v>2</v>
      </c>
      <c r="C31146">
        <v>0</v>
      </c>
      <c r="D31146">
        <v>1</v>
      </c>
      <c r="E31146">
        <v>2</v>
      </c>
      <c r="F31146" t="s">
        <v>20</v>
      </c>
      <c r="G31146" t="s">
        <v>36346</v>
      </c>
      <c r="H31146" t="str">
        <f t="shared" si="486"/>
        <v>Aug</v>
      </c>
      <c r="I31146">
        <v>4</v>
      </c>
      <c r="J31146">
        <v>2018</v>
      </c>
      <c r="K31146">
        <v>8</v>
      </c>
      <c r="L31146">
        <v>15</v>
      </c>
      <c r="M31146" t="s">
        <v>26</v>
      </c>
      <c r="N31146" s="1">
        <v>114.3</v>
      </c>
      <c r="O31146" t="s">
        <v>23</v>
      </c>
      <c r="P31146" t="s">
        <v>36313</v>
      </c>
      <c r="Q31146" s="16">
        <v>43327</v>
      </c>
      <c r="R31146"/>
    </row>
    <row r="31147" spans="1:18" x14ac:dyDescent="0.25">
      <c r="A31147" t="s">
        <v>7694</v>
      </c>
      <c r="B31147">
        <v>3</v>
      </c>
      <c r="C31147">
        <v>0</v>
      </c>
      <c r="D31147">
        <v>1</v>
      </c>
      <c r="E31147">
        <v>4</v>
      </c>
      <c r="F31147" t="s">
        <v>20</v>
      </c>
      <c r="G31147" t="s">
        <v>36347</v>
      </c>
      <c r="H31147" t="str">
        <f t="shared" si="486"/>
        <v>Aug</v>
      </c>
      <c r="I31147">
        <v>29</v>
      </c>
      <c r="J31147">
        <v>2018</v>
      </c>
      <c r="K31147">
        <v>8</v>
      </c>
      <c r="L31147">
        <v>15</v>
      </c>
      <c r="M31147" t="s">
        <v>26</v>
      </c>
      <c r="N31147" s="1">
        <v>168.3</v>
      </c>
      <c r="O31147" t="s">
        <v>23</v>
      </c>
      <c r="P31147" t="s">
        <v>36313</v>
      </c>
      <c r="Q31147" s="16">
        <v>43327</v>
      </c>
      <c r="R31147"/>
    </row>
    <row r="31148" spans="1:18" x14ac:dyDescent="0.25">
      <c r="A31148" t="s">
        <v>15499</v>
      </c>
      <c r="B31148">
        <v>2</v>
      </c>
      <c r="C31148">
        <v>1</v>
      </c>
      <c r="D31148">
        <v>0</v>
      </c>
      <c r="E31148">
        <v>2</v>
      </c>
      <c r="F31148" t="s">
        <v>25</v>
      </c>
      <c r="G31148" t="s">
        <v>36346</v>
      </c>
      <c r="H31148" t="str">
        <f t="shared" si="486"/>
        <v>Aug</v>
      </c>
      <c r="I31148">
        <v>27</v>
      </c>
      <c r="J31148">
        <v>2018</v>
      </c>
      <c r="K31148">
        <v>8</v>
      </c>
      <c r="L31148">
        <v>16</v>
      </c>
      <c r="M31148" t="s">
        <v>26</v>
      </c>
      <c r="N31148" s="1">
        <v>90</v>
      </c>
      <c r="O31148" t="s">
        <v>28</v>
      </c>
      <c r="P31148" t="s">
        <v>36313</v>
      </c>
      <c r="Q31148" s="16">
        <v>43328</v>
      </c>
      <c r="R31148"/>
    </row>
    <row r="31149" spans="1:18" x14ac:dyDescent="0.25">
      <c r="A31149" t="s">
        <v>24867</v>
      </c>
      <c r="B31149">
        <v>3</v>
      </c>
      <c r="C31149">
        <v>0</v>
      </c>
      <c r="D31149">
        <v>0</v>
      </c>
      <c r="E31149">
        <v>3</v>
      </c>
      <c r="F31149" t="s">
        <v>20</v>
      </c>
      <c r="G31149" t="s">
        <v>36347</v>
      </c>
      <c r="H31149" t="str">
        <f t="shared" si="486"/>
        <v>Aug</v>
      </c>
      <c r="I31149">
        <v>1</v>
      </c>
      <c r="J31149">
        <v>2018</v>
      </c>
      <c r="K31149">
        <v>8</v>
      </c>
      <c r="L31149">
        <v>16</v>
      </c>
      <c r="M31149" t="s">
        <v>26</v>
      </c>
      <c r="N31149" s="1">
        <v>177.3</v>
      </c>
      <c r="O31149" t="s">
        <v>23</v>
      </c>
      <c r="P31149" t="s">
        <v>36313</v>
      </c>
      <c r="Q31149" s="16">
        <v>43328</v>
      </c>
      <c r="R31149"/>
    </row>
    <row r="31150" spans="1:18" x14ac:dyDescent="0.25">
      <c r="A31150" t="s">
        <v>16647</v>
      </c>
      <c r="B31150">
        <v>1</v>
      </c>
      <c r="C31150">
        <v>0</v>
      </c>
      <c r="D31150">
        <v>0</v>
      </c>
      <c r="E31150">
        <v>3</v>
      </c>
      <c r="F31150" t="s">
        <v>20</v>
      </c>
      <c r="G31150" t="s">
        <v>36346</v>
      </c>
      <c r="H31150" t="str">
        <f t="shared" si="486"/>
        <v>Aug</v>
      </c>
      <c r="I31150">
        <v>2</v>
      </c>
      <c r="J31150">
        <v>2018</v>
      </c>
      <c r="K31150">
        <v>8</v>
      </c>
      <c r="L31150">
        <v>16</v>
      </c>
      <c r="M31150" t="s">
        <v>26</v>
      </c>
      <c r="N31150" s="1">
        <v>90.9</v>
      </c>
      <c r="O31150" t="s">
        <v>28</v>
      </c>
      <c r="P31150" t="s">
        <v>36313</v>
      </c>
      <c r="Q31150" s="16">
        <v>43328</v>
      </c>
      <c r="R31150"/>
    </row>
    <row r="31151" spans="1:18" x14ac:dyDescent="0.25">
      <c r="A31151" t="s">
        <v>35719</v>
      </c>
      <c r="B31151">
        <v>2</v>
      </c>
      <c r="C31151">
        <v>0</v>
      </c>
      <c r="D31151">
        <v>2</v>
      </c>
      <c r="E31151">
        <v>5</v>
      </c>
      <c r="F31151" t="s">
        <v>20</v>
      </c>
      <c r="G31151" t="s">
        <v>36347</v>
      </c>
      <c r="H31151" t="str">
        <f t="shared" si="486"/>
        <v>Aug</v>
      </c>
      <c r="I31151">
        <v>18</v>
      </c>
      <c r="J31151">
        <v>2018</v>
      </c>
      <c r="K31151">
        <v>8</v>
      </c>
      <c r="L31151">
        <v>16</v>
      </c>
      <c r="M31151" t="s">
        <v>26</v>
      </c>
      <c r="N31151" s="1">
        <v>119.69</v>
      </c>
      <c r="O31151" t="s">
        <v>28</v>
      </c>
      <c r="P31151" t="s">
        <v>36313</v>
      </c>
      <c r="Q31151" s="16">
        <v>43328</v>
      </c>
      <c r="R31151"/>
    </row>
    <row r="31152" spans="1:18" x14ac:dyDescent="0.25">
      <c r="A31152" t="s">
        <v>11907</v>
      </c>
      <c r="B31152">
        <v>2</v>
      </c>
      <c r="C31152">
        <v>0</v>
      </c>
      <c r="D31152">
        <v>0</v>
      </c>
      <c r="E31152">
        <v>2</v>
      </c>
      <c r="F31152" t="s">
        <v>25</v>
      </c>
      <c r="G31152" t="s">
        <v>36346</v>
      </c>
      <c r="H31152" t="str">
        <f t="shared" si="486"/>
        <v>Aug</v>
      </c>
      <c r="I31152">
        <v>17</v>
      </c>
      <c r="J31152">
        <v>2018</v>
      </c>
      <c r="K31152">
        <v>8</v>
      </c>
      <c r="L31152">
        <v>16</v>
      </c>
      <c r="M31152" t="s">
        <v>22</v>
      </c>
      <c r="N31152" s="1">
        <v>67.5</v>
      </c>
      <c r="O31152" t="s">
        <v>23</v>
      </c>
      <c r="P31152" t="s">
        <v>36313</v>
      </c>
      <c r="Q31152" s="16">
        <v>43328</v>
      </c>
      <c r="R31152"/>
    </row>
    <row r="31153" spans="1:18" x14ac:dyDescent="0.25">
      <c r="A31153" t="s">
        <v>28059</v>
      </c>
      <c r="B31153">
        <v>2</v>
      </c>
      <c r="C31153">
        <v>0</v>
      </c>
      <c r="D31153">
        <v>0</v>
      </c>
      <c r="E31153">
        <v>2</v>
      </c>
      <c r="F31153" t="s">
        <v>20</v>
      </c>
      <c r="G31153" t="s">
        <v>36346</v>
      </c>
      <c r="H31153" t="str">
        <f t="shared" si="486"/>
        <v>Aug</v>
      </c>
      <c r="I31153">
        <v>20</v>
      </c>
      <c r="J31153">
        <v>2018</v>
      </c>
      <c r="K31153">
        <v>8</v>
      </c>
      <c r="L31153">
        <v>16</v>
      </c>
      <c r="M31153" t="s">
        <v>26</v>
      </c>
      <c r="N31153" s="1">
        <v>136</v>
      </c>
      <c r="O31153" t="s">
        <v>28</v>
      </c>
      <c r="P31153" t="s">
        <v>36313</v>
      </c>
      <c r="Q31153" s="16">
        <v>43328</v>
      </c>
      <c r="R31153"/>
    </row>
    <row r="31154" spans="1:18" x14ac:dyDescent="0.25">
      <c r="A31154" t="s">
        <v>20573</v>
      </c>
      <c r="B31154">
        <v>2</v>
      </c>
      <c r="C31154">
        <v>0</v>
      </c>
      <c r="D31154">
        <v>2</v>
      </c>
      <c r="E31154">
        <v>7</v>
      </c>
      <c r="F31154" t="s">
        <v>32</v>
      </c>
      <c r="G31154" t="s">
        <v>36346</v>
      </c>
      <c r="H31154" t="str">
        <f t="shared" si="486"/>
        <v>Aug</v>
      </c>
      <c r="I31154">
        <v>13</v>
      </c>
      <c r="J31154">
        <v>2018</v>
      </c>
      <c r="K31154">
        <v>8</v>
      </c>
      <c r="L31154">
        <v>16</v>
      </c>
      <c r="M31154" t="s">
        <v>26</v>
      </c>
      <c r="N31154" s="1">
        <v>134.58000000000001</v>
      </c>
      <c r="O31154" t="s">
        <v>28</v>
      </c>
      <c r="P31154" t="s">
        <v>36313</v>
      </c>
      <c r="Q31154" s="16">
        <v>43328</v>
      </c>
      <c r="R31154"/>
    </row>
    <row r="31155" spans="1:18" x14ac:dyDescent="0.25">
      <c r="A31155" t="s">
        <v>28642</v>
      </c>
      <c r="B31155">
        <v>2</v>
      </c>
      <c r="C31155">
        <v>2</v>
      </c>
      <c r="D31155">
        <v>0</v>
      </c>
      <c r="E31155">
        <v>2</v>
      </c>
      <c r="F31155" t="s">
        <v>20</v>
      </c>
      <c r="G31155" t="s">
        <v>36348</v>
      </c>
      <c r="H31155" t="str">
        <f t="shared" si="486"/>
        <v>Aug</v>
      </c>
      <c r="I31155">
        <v>16</v>
      </c>
      <c r="J31155">
        <v>2018</v>
      </c>
      <c r="K31155">
        <v>8</v>
      </c>
      <c r="L31155">
        <v>16</v>
      </c>
      <c r="M31155" t="s">
        <v>26</v>
      </c>
      <c r="N31155" s="1">
        <v>186.3</v>
      </c>
      <c r="O31155" t="s">
        <v>23</v>
      </c>
      <c r="P31155" t="s">
        <v>36313</v>
      </c>
      <c r="Q31155" s="16">
        <v>43328</v>
      </c>
      <c r="R31155"/>
    </row>
    <row r="31156" spans="1:18" x14ac:dyDescent="0.25">
      <c r="A31156" t="s">
        <v>34539</v>
      </c>
      <c r="B31156">
        <v>2</v>
      </c>
      <c r="C31156">
        <v>0</v>
      </c>
      <c r="D31156">
        <v>0</v>
      </c>
      <c r="E31156">
        <v>2</v>
      </c>
      <c r="F31156" t="s">
        <v>20</v>
      </c>
      <c r="G31156" t="s">
        <v>36346</v>
      </c>
      <c r="H31156" t="str">
        <f t="shared" si="486"/>
        <v>Aug</v>
      </c>
      <c r="I31156">
        <v>25</v>
      </c>
      <c r="J31156">
        <v>2018</v>
      </c>
      <c r="K31156">
        <v>8</v>
      </c>
      <c r="L31156">
        <v>16</v>
      </c>
      <c r="M31156" t="s">
        <v>26</v>
      </c>
      <c r="N31156" s="1">
        <v>150</v>
      </c>
      <c r="O31156" t="s">
        <v>23</v>
      </c>
      <c r="P31156" t="s">
        <v>36313</v>
      </c>
      <c r="Q31156" s="16">
        <v>43328</v>
      </c>
      <c r="R31156"/>
    </row>
    <row r="31157" spans="1:18" x14ac:dyDescent="0.25">
      <c r="A31157" t="s">
        <v>7721</v>
      </c>
      <c r="B31157">
        <v>2</v>
      </c>
      <c r="C31157">
        <v>0</v>
      </c>
      <c r="D31157">
        <v>0</v>
      </c>
      <c r="E31157">
        <v>2</v>
      </c>
      <c r="F31157" t="s">
        <v>25</v>
      </c>
      <c r="G31157" t="s">
        <v>36346</v>
      </c>
      <c r="H31157" t="str">
        <f t="shared" si="486"/>
        <v>Aug</v>
      </c>
      <c r="I31157">
        <v>29</v>
      </c>
      <c r="J31157">
        <v>2018</v>
      </c>
      <c r="K31157">
        <v>8</v>
      </c>
      <c r="L31157">
        <v>16</v>
      </c>
      <c r="M31157" t="s">
        <v>26</v>
      </c>
      <c r="N31157" s="1">
        <v>91.59</v>
      </c>
      <c r="O31157" t="s">
        <v>23</v>
      </c>
      <c r="P31157" t="s">
        <v>36313</v>
      </c>
      <c r="Q31157" s="16">
        <v>43328</v>
      </c>
      <c r="R31157"/>
    </row>
    <row r="31158" spans="1:18" x14ac:dyDescent="0.25">
      <c r="A31158" t="s">
        <v>28267</v>
      </c>
      <c r="B31158">
        <v>2</v>
      </c>
      <c r="C31158">
        <v>0</v>
      </c>
      <c r="D31158">
        <v>0</v>
      </c>
      <c r="E31158">
        <v>1</v>
      </c>
      <c r="F31158" t="s">
        <v>20</v>
      </c>
      <c r="G31158" t="s">
        <v>36346</v>
      </c>
      <c r="H31158" t="str">
        <f t="shared" si="486"/>
        <v>Aug</v>
      </c>
      <c r="I31158">
        <v>4</v>
      </c>
      <c r="J31158">
        <v>2018</v>
      </c>
      <c r="K31158">
        <v>8</v>
      </c>
      <c r="L31158">
        <v>16</v>
      </c>
      <c r="M31158" t="s">
        <v>26</v>
      </c>
      <c r="N31158" s="1">
        <v>170</v>
      </c>
      <c r="O31158" t="s">
        <v>23</v>
      </c>
      <c r="P31158" t="s">
        <v>36313</v>
      </c>
      <c r="Q31158" s="16">
        <v>43328</v>
      </c>
      <c r="R31158"/>
    </row>
    <row r="31159" spans="1:18" x14ac:dyDescent="0.25">
      <c r="A31159" t="s">
        <v>36269</v>
      </c>
      <c r="B31159">
        <v>2</v>
      </c>
      <c r="C31159">
        <v>0</v>
      </c>
      <c r="D31159">
        <v>0</v>
      </c>
      <c r="E31159">
        <v>3</v>
      </c>
      <c r="F31159" t="s">
        <v>25</v>
      </c>
      <c r="G31159" t="s">
        <v>36346</v>
      </c>
      <c r="H31159" t="str">
        <f t="shared" si="486"/>
        <v>Aug</v>
      </c>
      <c r="I31159">
        <v>24</v>
      </c>
      <c r="J31159">
        <v>2018</v>
      </c>
      <c r="K31159">
        <v>8</v>
      </c>
      <c r="L31159">
        <v>16</v>
      </c>
      <c r="M31159" t="s">
        <v>26</v>
      </c>
      <c r="N31159" s="1">
        <v>94.5</v>
      </c>
      <c r="O31159" t="s">
        <v>28</v>
      </c>
      <c r="P31159" t="s">
        <v>36313</v>
      </c>
      <c r="Q31159" s="16">
        <v>43328</v>
      </c>
      <c r="R31159"/>
    </row>
    <row r="31160" spans="1:18" x14ac:dyDescent="0.25">
      <c r="A31160" t="s">
        <v>29489</v>
      </c>
      <c r="B31160">
        <v>2</v>
      </c>
      <c r="C31160">
        <v>1</v>
      </c>
      <c r="D31160">
        <v>0</v>
      </c>
      <c r="E31160">
        <v>2</v>
      </c>
      <c r="F31160" t="s">
        <v>20</v>
      </c>
      <c r="G31160" t="s">
        <v>36346</v>
      </c>
      <c r="H31160" t="str">
        <f t="shared" si="486"/>
        <v>Aug</v>
      </c>
      <c r="I31160">
        <v>2</v>
      </c>
      <c r="J31160">
        <v>2018</v>
      </c>
      <c r="K31160">
        <v>8</v>
      </c>
      <c r="L31160">
        <v>16</v>
      </c>
      <c r="M31160" t="s">
        <v>26</v>
      </c>
      <c r="N31160" s="1">
        <v>152.1</v>
      </c>
      <c r="O31160" t="s">
        <v>23</v>
      </c>
      <c r="P31160" t="s">
        <v>36313</v>
      </c>
      <c r="Q31160" s="16">
        <v>43328</v>
      </c>
      <c r="R31160"/>
    </row>
    <row r="31161" spans="1:18" x14ac:dyDescent="0.25">
      <c r="A31161" t="s">
        <v>35688</v>
      </c>
      <c r="B31161">
        <v>1</v>
      </c>
      <c r="C31161">
        <v>0</v>
      </c>
      <c r="D31161">
        <v>0</v>
      </c>
      <c r="E31161">
        <v>3</v>
      </c>
      <c r="F31161" t="s">
        <v>20</v>
      </c>
      <c r="G31161" t="s">
        <v>36351</v>
      </c>
      <c r="H31161" t="str">
        <f t="shared" si="486"/>
        <v>Aug</v>
      </c>
      <c r="I31161">
        <v>25</v>
      </c>
      <c r="J31161">
        <v>2018</v>
      </c>
      <c r="K31161">
        <v>8</v>
      </c>
      <c r="L31161">
        <v>16</v>
      </c>
      <c r="M31161" t="s">
        <v>50</v>
      </c>
      <c r="N31161" s="1">
        <v>106</v>
      </c>
      <c r="O31161" t="s">
        <v>28</v>
      </c>
      <c r="P31161" t="s">
        <v>36313</v>
      </c>
      <c r="Q31161" s="16">
        <v>43328</v>
      </c>
      <c r="R31161"/>
    </row>
    <row r="31162" spans="1:18" x14ac:dyDescent="0.25">
      <c r="A31162" t="s">
        <v>8929</v>
      </c>
      <c r="B31162">
        <v>3</v>
      </c>
      <c r="C31162">
        <v>0</v>
      </c>
      <c r="D31162">
        <v>2</v>
      </c>
      <c r="E31162">
        <v>7</v>
      </c>
      <c r="F31162" t="s">
        <v>20</v>
      </c>
      <c r="G31162" t="s">
        <v>36347</v>
      </c>
      <c r="H31162" t="str">
        <f t="shared" si="486"/>
        <v>Aug</v>
      </c>
      <c r="I31162">
        <v>14</v>
      </c>
      <c r="J31162">
        <v>2018</v>
      </c>
      <c r="K31162">
        <v>8</v>
      </c>
      <c r="L31162">
        <v>16</v>
      </c>
      <c r="M31162" t="s">
        <v>26</v>
      </c>
      <c r="N31162" s="1">
        <v>168.3</v>
      </c>
      <c r="O31162" t="s">
        <v>23</v>
      </c>
      <c r="P31162" t="s">
        <v>36313</v>
      </c>
      <c r="Q31162" s="16">
        <v>43328</v>
      </c>
      <c r="R31162"/>
    </row>
    <row r="31163" spans="1:18" x14ac:dyDescent="0.25">
      <c r="A31163" t="s">
        <v>8240</v>
      </c>
      <c r="B31163">
        <v>2</v>
      </c>
      <c r="C31163">
        <v>0</v>
      </c>
      <c r="D31163">
        <v>2</v>
      </c>
      <c r="E31163">
        <v>8</v>
      </c>
      <c r="F31163" t="s">
        <v>32</v>
      </c>
      <c r="G31163" t="s">
        <v>36346</v>
      </c>
      <c r="H31163" t="str">
        <f t="shared" si="486"/>
        <v>Aug</v>
      </c>
      <c r="I31163">
        <v>11</v>
      </c>
      <c r="J31163">
        <v>2018</v>
      </c>
      <c r="K31163">
        <v>8</v>
      </c>
      <c r="L31163">
        <v>16</v>
      </c>
      <c r="M31163" t="s">
        <v>26</v>
      </c>
      <c r="N31163" s="1">
        <v>131.75</v>
      </c>
      <c r="O31163" t="s">
        <v>28</v>
      </c>
      <c r="P31163" t="s">
        <v>36313</v>
      </c>
      <c r="Q31163" s="16">
        <v>43328</v>
      </c>
      <c r="R31163"/>
    </row>
    <row r="31164" spans="1:18" x14ac:dyDescent="0.25">
      <c r="A31164" t="s">
        <v>33688</v>
      </c>
      <c r="B31164">
        <v>2</v>
      </c>
      <c r="C31164">
        <v>0</v>
      </c>
      <c r="D31164">
        <v>0</v>
      </c>
      <c r="E31164">
        <v>2</v>
      </c>
      <c r="F31164" t="s">
        <v>25</v>
      </c>
      <c r="G31164" t="s">
        <v>36346</v>
      </c>
      <c r="H31164" t="str">
        <f t="shared" si="486"/>
        <v>Aug</v>
      </c>
      <c r="I31164">
        <v>12</v>
      </c>
      <c r="J31164">
        <v>2018</v>
      </c>
      <c r="K31164">
        <v>8</v>
      </c>
      <c r="L31164">
        <v>16</v>
      </c>
      <c r="M31164" t="s">
        <v>26</v>
      </c>
      <c r="N31164" s="1">
        <v>103.5</v>
      </c>
      <c r="O31164" t="s">
        <v>28</v>
      </c>
      <c r="P31164" t="s">
        <v>36313</v>
      </c>
      <c r="Q31164" s="16">
        <v>43328</v>
      </c>
      <c r="R31164"/>
    </row>
    <row r="31165" spans="1:18" x14ac:dyDescent="0.25">
      <c r="A31165" t="s">
        <v>26823</v>
      </c>
      <c r="B31165">
        <v>2</v>
      </c>
      <c r="C31165">
        <v>1</v>
      </c>
      <c r="D31165">
        <v>0</v>
      </c>
      <c r="E31165">
        <v>2</v>
      </c>
      <c r="F31165" t="s">
        <v>20</v>
      </c>
      <c r="G31165" t="s">
        <v>36346</v>
      </c>
      <c r="H31165" t="str">
        <f t="shared" si="486"/>
        <v>Aug</v>
      </c>
      <c r="I31165">
        <v>14</v>
      </c>
      <c r="J31165">
        <v>2018</v>
      </c>
      <c r="K31165">
        <v>8</v>
      </c>
      <c r="L31165">
        <v>16</v>
      </c>
      <c r="M31165" t="s">
        <v>26</v>
      </c>
      <c r="N31165" s="1">
        <v>161.1</v>
      </c>
      <c r="O31165" t="s">
        <v>23</v>
      </c>
      <c r="P31165" t="s">
        <v>36313</v>
      </c>
      <c r="Q31165" s="16">
        <v>43328</v>
      </c>
      <c r="R31165"/>
    </row>
    <row r="31166" spans="1:18" x14ac:dyDescent="0.25">
      <c r="A31166" t="s">
        <v>2188</v>
      </c>
      <c r="B31166">
        <v>2</v>
      </c>
      <c r="C31166">
        <v>0</v>
      </c>
      <c r="D31166">
        <v>2</v>
      </c>
      <c r="E31166">
        <v>5</v>
      </c>
      <c r="F31166" t="s">
        <v>20</v>
      </c>
      <c r="G31166" t="s">
        <v>36347</v>
      </c>
      <c r="H31166" t="str">
        <f t="shared" si="486"/>
        <v>Aug</v>
      </c>
      <c r="I31166">
        <v>14</v>
      </c>
      <c r="J31166">
        <v>2018</v>
      </c>
      <c r="K31166">
        <v>8</v>
      </c>
      <c r="L31166">
        <v>16</v>
      </c>
      <c r="M31166" t="s">
        <v>22</v>
      </c>
      <c r="N31166" s="1">
        <v>82.45</v>
      </c>
      <c r="O31166" t="s">
        <v>23</v>
      </c>
      <c r="P31166" t="s">
        <v>36313</v>
      </c>
      <c r="Q31166" s="16">
        <v>43328</v>
      </c>
      <c r="R31166"/>
    </row>
    <row r="31167" spans="1:18" x14ac:dyDescent="0.25">
      <c r="A31167" t="s">
        <v>11533</v>
      </c>
      <c r="B31167">
        <v>2</v>
      </c>
      <c r="C31167">
        <v>0</v>
      </c>
      <c r="D31167">
        <v>0</v>
      </c>
      <c r="E31167">
        <v>3</v>
      </c>
      <c r="F31167" t="s">
        <v>20</v>
      </c>
      <c r="G31167" t="s">
        <v>36346</v>
      </c>
      <c r="H31167" t="str">
        <f t="shared" si="486"/>
        <v>Aug</v>
      </c>
      <c r="I31167">
        <v>4</v>
      </c>
      <c r="J31167">
        <v>2018</v>
      </c>
      <c r="K31167">
        <v>8</v>
      </c>
      <c r="L31167">
        <v>16</v>
      </c>
      <c r="M31167" t="s">
        <v>26</v>
      </c>
      <c r="N31167" s="1">
        <v>135.9</v>
      </c>
      <c r="O31167" t="s">
        <v>23</v>
      </c>
      <c r="P31167" t="s">
        <v>36313</v>
      </c>
      <c r="Q31167" s="16">
        <v>43328</v>
      </c>
      <c r="R31167"/>
    </row>
    <row r="31168" spans="1:18" x14ac:dyDescent="0.25">
      <c r="A31168" t="s">
        <v>28781</v>
      </c>
      <c r="B31168">
        <v>2</v>
      </c>
      <c r="C31168">
        <v>0</v>
      </c>
      <c r="D31168">
        <v>0</v>
      </c>
      <c r="E31168">
        <v>0</v>
      </c>
      <c r="F31168" t="s">
        <v>25</v>
      </c>
      <c r="G31168" t="s">
        <v>36346</v>
      </c>
      <c r="H31168" t="str">
        <f t="shared" si="486"/>
        <v>Aug</v>
      </c>
      <c r="I31168">
        <v>17</v>
      </c>
      <c r="J31168">
        <v>2018</v>
      </c>
      <c r="K31168">
        <v>8</v>
      </c>
      <c r="L31168">
        <v>16</v>
      </c>
      <c r="M31168" t="s">
        <v>26</v>
      </c>
      <c r="N31168" s="1">
        <v>0</v>
      </c>
      <c r="O31168" t="s">
        <v>23</v>
      </c>
      <c r="P31168" t="s">
        <v>36313</v>
      </c>
      <c r="Q31168" s="16">
        <v>43328</v>
      </c>
      <c r="R31168"/>
    </row>
    <row r="31169" spans="1:18" x14ac:dyDescent="0.25">
      <c r="A31169" t="s">
        <v>19631</v>
      </c>
      <c r="B31169">
        <v>2</v>
      </c>
      <c r="C31169">
        <v>0</v>
      </c>
      <c r="D31169">
        <v>0</v>
      </c>
      <c r="E31169">
        <v>4</v>
      </c>
      <c r="F31169" t="s">
        <v>20</v>
      </c>
      <c r="G31169" t="s">
        <v>36346</v>
      </c>
      <c r="H31169" t="str">
        <f t="shared" si="486"/>
        <v>Aug</v>
      </c>
      <c r="I31169">
        <v>12</v>
      </c>
      <c r="J31169">
        <v>2018</v>
      </c>
      <c r="K31169">
        <v>8</v>
      </c>
      <c r="L31169">
        <v>16</v>
      </c>
      <c r="M31169" t="s">
        <v>26</v>
      </c>
      <c r="N31169" s="1">
        <v>90.95</v>
      </c>
      <c r="O31169" t="s">
        <v>28</v>
      </c>
      <c r="P31169" t="s">
        <v>36313</v>
      </c>
      <c r="Q31169" s="16">
        <v>43328</v>
      </c>
      <c r="R31169"/>
    </row>
    <row r="31170" spans="1:18" x14ac:dyDescent="0.25">
      <c r="A31170" t="s">
        <v>1112</v>
      </c>
      <c r="B31170">
        <v>2</v>
      </c>
      <c r="C31170">
        <v>0</v>
      </c>
      <c r="D31170">
        <v>1</v>
      </c>
      <c r="E31170">
        <v>5</v>
      </c>
      <c r="F31170" t="s">
        <v>20</v>
      </c>
      <c r="G31170" t="s">
        <v>36346</v>
      </c>
      <c r="H31170" t="str">
        <f t="shared" ref="H31170:H31233" si="487">TEXT(DATE(2024,K31170,1),"mmm")</f>
        <v>Aug</v>
      </c>
      <c r="I31170">
        <v>29</v>
      </c>
      <c r="J31170">
        <v>2018</v>
      </c>
      <c r="K31170">
        <v>8</v>
      </c>
      <c r="L31170">
        <v>16</v>
      </c>
      <c r="M31170" t="s">
        <v>26</v>
      </c>
      <c r="N31170" s="1">
        <v>142</v>
      </c>
      <c r="O31170" t="s">
        <v>28</v>
      </c>
      <c r="P31170" t="s">
        <v>36313</v>
      </c>
      <c r="Q31170" s="16">
        <v>43328</v>
      </c>
      <c r="R31170"/>
    </row>
    <row r="31171" spans="1:18" x14ac:dyDescent="0.25">
      <c r="A31171" t="s">
        <v>30803</v>
      </c>
      <c r="B31171">
        <v>3</v>
      </c>
      <c r="C31171">
        <v>0</v>
      </c>
      <c r="D31171">
        <v>0</v>
      </c>
      <c r="E31171">
        <v>5</v>
      </c>
      <c r="F31171" t="s">
        <v>32</v>
      </c>
      <c r="G31171" t="s">
        <v>36347</v>
      </c>
      <c r="H31171" t="str">
        <f t="shared" si="487"/>
        <v>Aug</v>
      </c>
      <c r="I31171">
        <v>16</v>
      </c>
      <c r="J31171">
        <v>2018</v>
      </c>
      <c r="K31171">
        <v>8</v>
      </c>
      <c r="L31171">
        <v>16</v>
      </c>
      <c r="M31171" t="s">
        <v>26</v>
      </c>
      <c r="N31171" s="1">
        <v>187.5</v>
      </c>
      <c r="O31171" t="s">
        <v>28</v>
      </c>
      <c r="P31171" t="s">
        <v>36313</v>
      </c>
      <c r="Q31171" s="16">
        <v>43328</v>
      </c>
      <c r="R31171"/>
    </row>
    <row r="31172" spans="1:18" x14ac:dyDescent="0.25">
      <c r="A31172" t="s">
        <v>18134</v>
      </c>
      <c r="B31172">
        <v>2</v>
      </c>
      <c r="C31172">
        <v>0</v>
      </c>
      <c r="D31172">
        <v>0</v>
      </c>
      <c r="E31172">
        <v>4</v>
      </c>
      <c r="F31172" t="s">
        <v>25</v>
      </c>
      <c r="G31172" t="s">
        <v>36346</v>
      </c>
      <c r="H31172" t="str">
        <f t="shared" si="487"/>
        <v>Aug</v>
      </c>
      <c r="I31172">
        <v>1</v>
      </c>
      <c r="J31172">
        <v>2018</v>
      </c>
      <c r="K31172">
        <v>8</v>
      </c>
      <c r="L31172">
        <v>16</v>
      </c>
      <c r="M31172" t="s">
        <v>26</v>
      </c>
      <c r="N31172" s="1">
        <v>95.63</v>
      </c>
      <c r="O31172" t="s">
        <v>28</v>
      </c>
      <c r="P31172" t="s">
        <v>36313</v>
      </c>
      <c r="Q31172" s="16">
        <v>43328</v>
      </c>
      <c r="R31172"/>
    </row>
    <row r="31173" spans="1:18" x14ac:dyDescent="0.25">
      <c r="A31173" t="s">
        <v>9347</v>
      </c>
      <c r="B31173">
        <v>2</v>
      </c>
      <c r="C31173">
        <v>1</v>
      </c>
      <c r="D31173">
        <v>0</v>
      </c>
      <c r="E31173">
        <v>5</v>
      </c>
      <c r="F31173" t="s">
        <v>20</v>
      </c>
      <c r="G31173" t="s">
        <v>36346</v>
      </c>
      <c r="H31173" t="str">
        <f t="shared" si="487"/>
        <v>Aug</v>
      </c>
      <c r="I31173">
        <v>23</v>
      </c>
      <c r="J31173">
        <v>2018</v>
      </c>
      <c r="K31173">
        <v>8</v>
      </c>
      <c r="L31173">
        <v>16</v>
      </c>
      <c r="M31173" t="s">
        <v>26</v>
      </c>
      <c r="N31173" s="1">
        <v>134.1</v>
      </c>
      <c r="O31173" t="s">
        <v>23</v>
      </c>
      <c r="P31173" t="s">
        <v>36313</v>
      </c>
      <c r="Q31173" s="16">
        <v>43328</v>
      </c>
      <c r="R31173"/>
    </row>
    <row r="31174" spans="1:18" x14ac:dyDescent="0.25">
      <c r="A31174" t="s">
        <v>15171</v>
      </c>
      <c r="B31174">
        <v>2</v>
      </c>
      <c r="C31174">
        <v>0</v>
      </c>
      <c r="D31174">
        <v>0</v>
      </c>
      <c r="E31174">
        <v>2</v>
      </c>
      <c r="F31174" t="s">
        <v>20</v>
      </c>
      <c r="G31174" t="s">
        <v>36346</v>
      </c>
      <c r="H31174" t="str">
        <f t="shared" si="487"/>
        <v>Aug</v>
      </c>
      <c r="I31174">
        <v>20</v>
      </c>
      <c r="J31174">
        <v>2018</v>
      </c>
      <c r="K31174">
        <v>8</v>
      </c>
      <c r="L31174">
        <v>16</v>
      </c>
      <c r="M31174" t="s">
        <v>26</v>
      </c>
      <c r="N31174" s="1">
        <v>168.5</v>
      </c>
      <c r="O31174" t="s">
        <v>23</v>
      </c>
      <c r="P31174" t="s">
        <v>36313</v>
      </c>
      <c r="Q31174" s="16">
        <v>43328</v>
      </c>
      <c r="R31174"/>
    </row>
    <row r="31175" spans="1:18" x14ac:dyDescent="0.25">
      <c r="A31175" t="s">
        <v>35799</v>
      </c>
      <c r="B31175">
        <v>2</v>
      </c>
      <c r="C31175">
        <v>0</v>
      </c>
      <c r="D31175">
        <v>2</v>
      </c>
      <c r="E31175">
        <v>5</v>
      </c>
      <c r="F31175" t="s">
        <v>20</v>
      </c>
      <c r="G31175" t="s">
        <v>36346</v>
      </c>
      <c r="H31175" t="str">
        <f t="shared" si="487"/>
        <v>Aug</v>
      </c>
      <c r="I31175">
        <v>1</v>
      </c>
      <c r="J31175">
        <v>2018</v>
      </c>
      <c r="K31175">
        <v>8</v>
      </c>
      <c r="L31175">
        <v>16</v>
      </c>
      <c r="M31175" t="s">
        <v>26</v>
      </c>
      <c r="N31175" s="1">
        <v>100.66</v>
      </c>
      <c r="O31175" t="s">
        <v>28</v>
      </c>
      <c r="P31175" t="s">
        <v>36313</v>
      </c>
      <c r="Q31175" s="16">
        <v>43328</v>
      </c>
      <c r="R31175"/>
    </row>
    <row r="31176" spans="1:18" x14ac:dyDescent="0.25">
      <c r="A31176" t="s">
        <v>15243</v>
      </c>
      <c r="B31176">
        <v>2</v>
      </c>
      <c r="C31176">
        <v>0</v>
      </c>
      <c r="D31176">
        <v>0</v>
      </c>
      <c r="E31176">
        <v>5</v>
      </c>
      <c r="F31176" t="s">
        <v>20</v>
      </c>
      <c r="G31176" t="s">
        <v>36347</v>
      </c>
      <c r="H31176" t="str">
        <f t="shared" si="487"/>
        <v>Aug</v>
      </c>
      <c r="I31176">
        <v>24</v>
      </c>
      <c r="J31176">
        <v>2018</v>
      </c>
      <c r="K31176">
        <v>8</v>
      </c>
      <c r="L31176">
        <v>16</v>
      </c>
      <c r="M31176" t="s">
        <v>26</v>
      </c>
      <c r="N31176" s="1">
        <v>124.2</v>
      </c>
      <c r="O31176" t="s">
        <v>23</v>
      </c>
      <c r="P31176" t="s">
        <v>36313</v>
      </c>
      <c r="Q31176" s="16">
        <v>43328</v>
      </c>
      <c r="R31176"/>
    </row>
    <row r="31177" spans="1:18" x14ac:dyDescent="0.25">
      <c r="A31177" t="s">
        <v>6863</v>
      </c>
      <c r="B31177">
        <v>3</v>
      </c>
      <c r="C31177">
        <v>0</v>
      </c>
      <c r="D31177">
        <v>0</v>
      </c>
      <c r="E31177">
        <v>4</v>
      </c>
      <c r="F31177" t="s">
        <v>32</v>
      </c>
      <c r="G31177" t="s">
        <v>36347</v>
      </c>
      <c r="H31177" t="str">
        <f t="shared" si="487"/>
        <v>Aug</v>
      </c>
      <c r="I31177">
        <v>9</v>
      </c>
      <c r="J31177">
        <v>2018</v>
      </c>
      <c r="K31177">
        <v>8</v>
      </c>
      <c r="L31177">
        <v>16</v>
      </c>
      <c r="M31177" t="s">
        <v>26</v>
      </c>
      <c r="N31177" s="1">
        <v>195.75</v>
      </c>
      <c r="O31177" t="s">
        <v>28</v>
      </c>
      <c r="P31177" t="s">
        <v>36313</v>
      </c>
      <c r="Q31177" s="16">
        <v>43328</v>
      </c>
      <c r="R31177"/>
    </row>
    <row r="31178" spans="1:18" x14ac:dyDescent="0.25">
      <c r="A31178" t="s">
        <v>26738</v>
      </c>
      <c r="B31178">
        <v>2</v>
      </c>
      <c r="C31178">
        <v>0</v>
      </c>
      <c r="D31178">
        <v>2</v>
      </c>
      <c r="E31178">
        <v>5</v>
      </c>
      <c r="F31178" t="s">
        <v>20</v>
      </c>
      <c r="G31178" t="s">
        <v>36347</v>
      </c>
      <c r="H31178" t="str">
        <f t="shared" si="487"/>
        <v>Aug</v>
      </c>
      <c r="I31178">
        <v>19</v>
      </c>
      <c r="J31178">
        <v>2018</v>
      </c>
      <c r="K31178">
        <v>8</v>
      </c>
      <c r="L31178">
        <v>16</v>
      </c>
      <c r="M31178" t="s">
        <v>22</v>
      </c>
      <c r="N31178" s="1">
        <v>82.45</v>
      </c>
      <c r="O31178" t="s">
        <v>23</v>
      </c>
      <c r="P31178" t="s">
        <v>36313</v>
      </c>
      <c r="Q31178" s="16">
        <v>43328</v>
      </c>
      <c r="R31178"/>
    </row>
    <row r="31179" spans="1:18" x14ac:dyDescent="0.25">
      <c r="A31179" t="s">
        <v>10882</v>
      </c>
      <c r="B31179">
        <v>2</v>
      </c>
      <c r="C31179">
        <v>0</v>
      </c>
      <c r="D31179">
        <v>0</v>
      </c>
      <c r="E31179">
        <v>1</v>
      </c>
      <c r="F31179" t="s">
        <v>25</v>
      </c>
      <c r="G31179" t="s">
        <v>36346</v>
      </c>
      <c r="H31179" t="str">
        <f t="shared" si="487"/>
        <v>Aug</v>
      </c>
      <c r="I31179">
        <v>29</v>
      </c>
      <c r="J31179">
        <v>2018</v>
      </c>
      <c r="K31179">
        <v>8</v>
      </c>
      <c r="L31179">
        <v>16</v>
      </c>
      <c r="M31179" t="s">
        <v>26</v>
      </c>
      <c r="N31179" s="1">
        <v>184.5</v>
      </c>
      <c r="O31179" t="s">
        <v>23</v>
      </c>
      <c r="P31179" t="s">
        <v>36313</v>
      </c>
      <c r="Q31179" s="16">
        <v>43328</v>
      </c>
      <c r="R31179"/>
    </row>
    <row r="31180" spans="1:18" x14ac:dyDescent="0.25">
      <c r="A31180" t="s">
        <v>31396</v>
      </c>
      <c r="B31180">
        <v>3</v>
      </c>
      <c r="C31180">
        <v>0</v>
      </c>
      <c r="D31180">
        <v>4</v>
      </c>
      <c r="E31180">
        <v>11</v>
      </c>
      <c r="F31180" t="s">
        <v>20</v>
      </c>
      <c r="G31180" t="s">
        <v>36347</v>
      </c>
      <c r="H31180" t="str">
        <f t="shared" si="487"/>
        <v>Aug</v>
      </c>
      <c r="I31180">
        <v>2</v>
      </c>
      <c r="J31180">
        <v>2018</v>
      </c>
      <c r="K31180">
        <v>8</v>
      </c>
      <c r="L31180">
        <v>16</v>
      </c>
      <c r="M31180" t="s">
        <v>26</v>
      </c>
      <c r="N31180" s="1">
        <v>150.30000000000001</v>
      </c>
      <c r="O31180" t="s">
        <v>28</v>
      </c>
      <c r="P31180" t="s">
        <v>36313</v>
      </c>
      <c r="Q31180" s="16">
        <v>43328</v>
      </c>
      <c r="R31180"/>
    </row>
    <row r="31181" spans="1:18" x14ac:dyDescent="0.25">
      <c r="A31181" t="s">
        <v>14258</v>
      </c>
      <c r="B31181">
        <v>2</v>
      </c>
      <c r="C31181">
        <v>0</v>
      </c>
      <c r="D31181">
        <v>0</v>
      </c>
      <c r="E31181">
        <v>3</v>
      </c>
      <c r="F31181" t="s">
        <v>20</v>
      </c>
      <c r="G31181" t="s">
        <v>36346</v>
      </c>
      <c r="H31181" t="str">
        <f t="shared" si="487"/>
        <v>Aug</v>
      </c>
      <c r="I31181">
        <v>5</v>
      </c>
      <c r="J31181">
        <v>2018</v>
      </c>
      <c r="K31181">
        <v>8</v>
      </c>
      <c r="L31181">
        <v>16</v>
      </c>
      <c r="M31181" t="s">
        <v>26</v>
      </c>
      <c r="N31181" s="1">
        <v>118.9</v>
      </c>
      <c r="O31181" t="s">
        <v>28</v>
      </c>
      <c r="P31181" t="s">
        <v>36313</v>
      </c>
      <c r="Q31181" s="16">
        <v>43328</v>
      </c>
      <c r="R31181"/>
    </row>
    <row r="31182" spans="1:18" x14ac:dyDescent="0.25">
      <c r="A31182" t="s">
        <v>28813</v>
      </c>
      <c r="B31182">
        <v>2</v>
      </c>
      <c r="C31182">
        <v>1</v>
      </c>
      <c r="D31182">
        <v>0</v>
      </c>
      <c r="E31182">
        <v>2</v>
      </c>
      <c r="F31182" t="s">
        <v>20</v>
      </c>
      <c r="G31182" t="s">
        <v>36347</v>
      </c>
      <c r="H31182" t="str">
        <f t="shared" si="487"/>
        <v>Aug</v>
      </c>
      <c r="I31182">
        <v>7</v>
      </c>
      <c r="J31182">
        <v>2018</v>
      </c>
      <c r="K31182">
        <v>8</v>
      </c>
      <c r="L31182">
        <v>16</v>
      </c>
      <c r="M31182" t="s">
        <v>26</v>
      </c>
      <c r="N31182" s="1">
        <v>127.8</v>
      </c>
      <c r="O31182" t="s">
        <v>28</v>
      </c>
      <c r="P31182" t="s">
        <v>36313</v>
      </c>
      <c r="Q31182" s="16">
        <v>43328</v>
      </c>
      <c r="R31182"/>
    </row>
    <row r="31183" spans="1:18" x14ac:dyDescent="0.25">
      <c r="A31183" t="s">
        <v>27191</v>
      </c>
      <c r="B31183">
        <v>3</v>
      </c>
      <c r="C31183">
        <v>0</v>
      </c>
      <c r="D31183">
        <v>0</v>
      </c>
      <c r="E31183">
        <v>2</v>
      </c>
      <c r="F31183" t="s">
        <v>20</v>
      </c>
      <c r="G31183" t="s">
        <v>36347</v>
      </c>
      <c r="H31183" t="str">
        <f t="shared" si="487"/>
        <v>Aug</v>
      </c>
      <c r="I31183">
        <v>3</v>
      </c>
      <c r="J31183">
        <v>2018</v>
      </c>
      <c r="K31183">
        <v>8</v>
      </c>
      <c r="L31183">
        <v>16</v>
      </c>
      <c r="M31183" t="s">
        <v>26</v>
      </c>
      <c r="N31183" s="1">
        <v>82.35</v>
      </c>
      <c r="O31183" t="s">
        <v>23</v>
      </c>
      <c r="P31183" t="s">
        <v>36313</v>
      </c>
      <c r="Q31183" s="16">
        <v>43328</v>
      </c>
      <c r="R31183"/>
    </row>
    <row r="31184" spans="1:18" x14ac:dyDescent="0.25">
      <c r="A31184" t="s">
        <v>13949</v>
      </c>
      <c r="B31184">
        <v>2</v>
      </c>
      <c r="C31184">
        <v>0</v>
      </c>
      <c r="D31184">
        <v>0</v>
      </c>
      <c r="E31184">
        <v>4</v>
      </c>
      <c r="F31184" t="s">
        <v>20</v>
      </c>
      <c r="G31184" t="s">
        <v>36347</v>
      </c>
      <c r="H31184" t="str">
        <f t="shared" si="487"/>
        <v>Aug</v>
      </c>
      <c r="I31184">
        <v>10</v>
      </c>
      <c r="J31184">
        <v>2018</v>
      </c>
      <c r="K31184">
        <v>8</v>
      </c>
      <c r="L31184">
        <v>16</v>
      </c>
      <c r="M31184" t="s">
        <v>26</v>
      </c>
      <c r="N31184" s="1">
        <v>112.2</v>
      </c>
      <c r="O31184" t="s">
        <v>28</v>
      </c>
      <c r="P31184" t="s">
        <v>36313</v>
      </c>
      <c r="Q31184" s="16">
        <v>43328</v>
      </c>
      <c r="R31184"/>
    </row>
    <row r="31185" spans="1:18" x14ac:dyDescent="0.25">
      <c r="A31185" t="s">
        <v>32591</v>
      </c>
      <c r="B31185">
        <v>3</v>
      </c>
      <c r="C31185">
        <v>0</v>
      </c>
      <c r="D31185">
        <v>0</v>
      </c>
      <c r="E31185">
        <v>3</v>
      </c>
      <c r="F31185" t="s">
        <v>20</v>
      </c>
      <c r="G31185" t="s">
        <v>36347</v>
      </c>
      <c r="H31185" t="str">
        <f t="shared" si="487"/>
        <v>Aug</v>
      </c>
      <c r="I31185">
        <v>2</v>
      </c>
      <c r="J31185">
        <v>2018</v>
      </c>
      <c r="K31185">
        <v>8</v>
      </c>
      <c r="L31185">
        <v>16</v>
      </c>
      <c r="M31185" t="s">
        <v>26</v>
      </c>
      <c r="N31185" s="1">
        <v>168.3</v>
      </c>
      <c r="O31185" t="s">
        <v>28</v>
      </c>
      <c r="P31185" t="s">
        <v>36313</v>
      </c>
      <c r="Q31185" s="16">
        <v>43328</v>
      </c>
      <c r="R31185"/>
    </row>
    <row r="31186" spans="1:18" x14ac:dyDescent="0.25">
      <c r="A31186" t="s">
        <v>27209</v>
      </c>
      <c r="B31186">
        <v>2</v>
      </c>
      <c r="C31186">
        <v>0</v>
      </c>
      <c r="D31186">
        <v>0</v>
      </c>
      <c r="E31186">
        <v>2</v>
      </c>
      <c r="F31186" t="s">
        <v>25</v>
      </c>
      <c r="G31186" t="s">
        <v>36346</v>
      </c>
      <c r="H31186" t="str">
        <f t="shared" si="487"/>
        <v>Aug</v>
      </c>
      <c r="I31186">
        <v>6</v>
      </c>
      <c r="J31186">
        <v>2018</v>
      </c>
      <c r="K31186">
        <v>8</v>
      </c>
      <c r="L31186">
        <v>16</v>
      </c>
      <c r="M31186" t="s">
        <v>26</v>
      </c>
      <c r="N31186" s="1">
        <v>125.1</v>
      </c>
      <c r="O31186" t="s">
        <v>28</v>
      </c>
      <c r="P31186" t="s">
        <v>36313</v>
      </c>
      <c r="Q31186" s="16">
        <v>43328</v>
      </c>
      <c r="R31186"/>
    </row>
    <row r="31187" spans="1:18" x14ac:dyDescent="0.25">
      <c r="A31187" t="s">
        <v>29846</v>
      </c>
      <c r="B31187">
        <v>2</v>
      </c>
      <c r="C31187">
        <v>2</v>
      </c>
      <c r="D31187">
        <v>0</v>
      </c>
      <c r="E31187">
        <v>2</v>
      </c>
      <c r="F31187" t="s">
        <v>20</v>
      </c>
      <c r="G31187" t="s">
        <v>36346</v>
      </c>
      <c r="H31187" t="str">
        <f t="shared" si="487"/>
        <v>Aug</v>
      </c>
      <c r="I31187">
        <v>29</v>
      </c>
      <c r="J31187">
        <v>2018</v>
      </c>
      <c r="K31187">
        <v>8</v>
      </c>
      <c r="L31187">
        <v>16</v>
      </c>
      <c r="M31187" t="s">
        <v>26</v>
      </c>
      <c r="N31187" s="1">
        <v>130.5</v>
      </c>
      <c r="O31187" t="s">
        <v>28</v>
      </c>
      <c r="P31187" t="s">
        <v>36313</v>
      </c>
      <c r="Q31187" s="16">
        <v>43328</v>
      </c>
      <c r="R31187"/>
    </row>
    <row r="31188" spans="1:18" x14ac:dyDescent="0.25">
      <c r="A31188" t="s">
        <v>29934</v>
      </c>
      <c r="B31188">
        <v>2</v>
      </c>
      <c r="C31188">
        <v>2</v>
      </c>
      <c r="D31188">
        <v>0</v>
      </c>
      <c r="E31188">
        <v>2</v>
      </c>
      <c r="F31188" t="s">
        <v>20</v>
      </c>
      <c r="G31188" t="s">
        <v>36348</v>
      </c>
      <c r="H31188" t="str">
        <f t="shared" si="487"/>
        <v>Aug</v>
      </c>
      <c r="I31188">
        <v>13</v>
      </c>
      <c r="J31188">
        <v>2018</v>
      </c>
      <c r="K31188">
        <v>8</v>
      </c>
      <c r="L31188">
        <v>16</v>
      </c>
      <c r="M31188" t="s">
        <v>26</v>
      </c>
      <c r="N31188" s="1">
        <v>231</v>
      </c>
      <c r="O31188" t="s">
        <v>28</v>
      </c>
      <c r="P31188" t="s">
        <v>36313</v>
      </c>
      <c r="Q31188" s="16">
        <v>43328</v>
      </c>
      <c r="R31188"/>
    </row>
    <row r="31189" spans="1:18" x14ac:dyDescent="0.25">
      <c r="A31189" t="s">
        <v>6832</v>
      </c>
      <c r="B31189">
        <v>3</v>
      </c>
      <c r="C31189">
        <v>0</v>
      </c>
      <c r="D31189">
        <v>2</v>
      </c>
      <c r="E31189">
        <v>5</v>
      </c>
      <c r="F31189" t="s">
        <v>20</v>
      </c>
      <c r="G31189" t="s">
        <v>36347</v>
      </c>
      <c r="H31189" t="str">
        <f t="shared" si="487"/>
        <v>Aug</v>
      </c>
      <c r="I31189">
        <v>20</v>
      </c>
      <c r="J31189">
        <v>2018</v>
      </c>
      <c r="K31189">
        <v>8</v>
      </c>
      <c r="L31189">
        <v>16</v>
      </c>
      <c r="M31189" t="s">
        <v>26</v>
      </c>
      <c r="N31189" s="1">
        <v>138.13999999999999</v>
      </c>
      <c r="O31189" t="s">
        <v>28</v>
      </c>
      <c r="P31189" t="s">
        <v>36313</v>
      </c>
      <c r="Q31189" s="16">
        <v>43328</v>
      </c>
      <c r="R31189"/>
    </row>
    <row r="31190" spans="1:18" x14ac:dyDescent="0.25">
      <c r="A31190" t="s">
        <v>21441</v>
      </c>
      <c r="B31190">
        <v>2</v>
      </c>
      <c r="C31190">
        <v>1</v>
      </c>
      <c r="D31190">
        <v>0</v>
      </c>
      <c r="E31190">
        <v>2</v>
      </c>
      <c r="F31190" t="s">
        <v>20</v>
      </c>
      <c r="G31190" t="s">
        <v>36348</v>
      </c>
      <c r="H31190" t="str">
        <f t="shared" si="487"/>
        <v>Aug</v>
      </c>
      <c r="I31190">
        <v>8</v>
      </c>
      <c r="J31190">
        <v>2018</v>
      </c>
      <c r="K31190">
        <v>8</v>
      </c>
      <c r="L31190">
        <v>16</v>
      </c>
      <c r="M31190" t="s">
        <v>26</v>
      </c>
      <c r="N31190" s="1">
        <v>186.3</v>
      </c>
      <c r="O31190" t="s">
        <v>28</v>
      </c>
      <c r="P31190" t="s">
        <v>36313</v>
      </c>
      <c r="Q31190" s="16">
        <v>43328</v>
      </c>
      <c r="R31190"/>
    </row>
    <row r="31191" spans="1:18" x14ac:dyDescent="0.25">
      <c r="A31191" t="s">
        <v>15946</v>
      </c>
      <c r="B31191">
        <v>2</v>
      </c>
      <c r="C31191">
        <v>0</v>
      </c>
      <c r="D31191">
        <v>0</v>
      </c>
      <c r="E31191">
        <v>1</v>
      </c>
      <c r="F31191" t="s">
        <v>20</v>
      </c>
      <c r="G31191" t="s">
        <v>36346</v>
      </c>
      <c r="H31191" t="str">
        <f t="shared" si="487"/>
        <v>Aug</v>
      </c>
      <c r="I31191">
        <v>6</v>
      </c>
      <c r="J31191">
        <v>2018</v>
      </c>
      <c r="K31191">
        <v>8</v>
      </c>
      <c r="L31191">
        <v>16</v>
      </c>
      <c r="M31191" t="s">
        <v>26</v>
      </c>
      <c r="N31191" s="1">
        <v>207</v>
      </c>
      <c r="O31191" t="s">
        <v>23</v>
      </c>
      <c r="P31191" t="s">
        <v>36313</v>
      </c>
      <c r="Q31191" s="16">
        <v>43328</v>
      </c>
      <c r="R31191"/>
    </row>
    <row r="31192" spans="1:18" x14ac:dyDescent="0.25">
      <c r="A31192" t="s">
        <v>23078</v>
      </c>
      <c r="B31192">
        <v>3</v>
      </c>
      <c r="C31192">
        <v>0</v>
      </c>
      <c r="D31192">
        <v>0</v>
      </c>
      <c r="E31192">
        <v>2</v>
      </c>
      <c r="F31192" t="s">
        <v>20</v>
      </c>
      <c r="G31192" t="s">
        <v>36347</v>
      </c>
      <c r="H31192" t="str">
        <f t="shared" si="487"/>
        <v>Aug</v>
      </c>
      <c r="I31192">
        <v>22</v>
      </c>
      <c r="J31192">
        <v>2018</v>
      </c>
      <c r="K31192">
        <v>8</v>
      </c>
      <c r="L31192">
        <v>16</v>
      </c>
      <c r="M31192" t="s">
        <v>26</v>
      </c>
      <c r="N31192" s="1">
        <v>152.1</v>
      </c>
      <c r="O31192" t="s">
        <v>23</v>
      </c>
      <c r="P31192" t="s">
        <v>36313</v>
      </c>
      <c r="Q31192" s="16">
        <v>43328</v>
      </c>
      <c r="R31192"/>
    </row>
    <row r="31193" spans="1:18" x14ac:dyDescent="0.25">
      <c r="A31193" t="s">
        <v>7286</v>
      </c>
      <c r="B31193">
        <v>2</v>
      </c>
      <c r="C31193">
        <v>0</v>
      </c>
      <c r="D31193">
        <v>0</v>
      </c>
      <c r="E31193">
        <v>2</v>
      </c>
      <c r="F31193" t="s">
        <v>25</v>
      </c>
      <c r="G31193" t="s">
        <v>36346</v>
      </c>
      <c r="H31193" t="str">
        <f t="shared" si="487"/>
        <v>Aug</v>
      </c>
      <c r="I31193">
        <v>5</v>
      </c>
      <c r="J31193">
        <v>2018</v>
      </c>
      <c r="K31193">
        <v>8</v>
      </c>
      <c r="L31193">
        <v>16</v>
      </c>
      <c r="M31193" t="s">
        <v>26</v>
      </c>
      <c r="N31193" s="1">
        <v>102.41</v>
      </c>
      <c r="O31193" t="s">
        <v>23</v>
      </c>
      <c r="P31193" t="s">
        <v>36313</v>
      </c>
      <c r="Q31193" s="16">
        <v>43328</v>
      </c>
      <c r="R31193"/>
    </row>
    <row r="31194" spans="1:18" x14ac:dyDescent="0.25">
      <c r="A31194" t="s">
        <v>19720</v>
      </c>
      <c r="B31194">
        <v>2</v>
      </c>
      <c r="C31194">
        <v>0</v>
      </c>
      <c r="D31194">
        <v>0</v>
      </c>
      <c r="E31194">
        <v>2</v>
      </c>
      <c r="F31194" t="s">
        <v>20</v>
      </c>
      <c r="G31194" t="s">
        <v>36346</v>
      </c>
      <c r="H31194" t="str">
        <f t="shared" si="487"/>
        <v>Aug</v>
      </c>
      <c r="I31194">
        <v>6</v>
      </c>
      <c r="J31194">
        <v>2018</v>
      </c>
      <c r="K31194">
        <v>8</v>
      </c>
      <c r="L31194">
        <v>16</v>
      </c>
      <c r="M31194" t="s">
        <v>26</v>
      </c>
      <c r="N31194" s="1">
        <v>150</v>
      </c>
      <c r="O31194" t="s">
        <v>23</v>
      </c>
      <c r="P31194" t="s">
        <v>36313</v>
      </c>
      <c r="Q31194" s="16">
        <v>43328</v>
      </c>
      <c r="R31194"/>
    </row>
    <row r="31195" spans="1:18" x14ac:dyDescent="0.25">
      <c r="A31195" t="s">
        <v>29511</v>
      </c>
      <c r="B31195">
        <v>2</v>
      </c>
      <c r="C31195">
        <v>0</v>
      </c>
      <c r="D31195">
        <v>0</v>
      </c>
      <c r="E31195">
        <v>2</v>
      </c>
      <c r="F31195" t="s">
        <v>20</v>
      </c>
      <c r="G31195" t="s">
        <v>36346</v>
      </c>
      <c r="H31195" t="str">
        <f t="shared" si="487"/>
        <v>Aug</v>
      </c>
      <c r="I31195">
        <v>17</v>
      </c>
      <c r="J31195">
        <v>2018</v>
      </c>
      <c r="K31195">
        <v>8</v>
      </c>
      <c r="L31195">
        <v>16</v>
      </c>
      <c r="M31195" t="s">
        <v>26</v>
      </c>
      <c r="N31195" s="1">
        <v>117.9</v>
      </c>
      <c r="O31195" t="s">
        <v>23</v>
      </c>
      <c r="P31195" t="s">
        <v>36313</v>
      </c>
      <c r="Q31195" s="16">
        <v>43328</v>
      </c>
      <c r="R31195"/>
    </row>
    <row r="31196" spans="1:18" x14ac:dyDescent="0.25">
      <c r="A31196" t="s">
        <v>28129</v>
      </c>
      <c r="B31196">
        <v>3</v>
      </c>
      <c r="C31196">
        <v>0</v>
      </c>
      <c r="D31196">
        <v>0</v>
      </c>
      <c r="E31196">
        <v>4</v>
      </c>
      <c r="F31196" t="s">
        <v>20</v>
      </c>
      <c r="G31196" t="s">
        <v>36347</v>
      </c>
      <c r="H31196" t="str">
        <f t="shared" si="487"/>
        <v>Aug</v>
      </c>
      <c r="I31196">
        <v>29</v>
      </c>
      <c r="J31196">
        <v>2018</v>
      </c>
      <c r="K31196">
        <v>8</v>
      </c>
      <c r="L31196">
        <v>16</v>
      </c>
      <c r="M31196" t="s">
        <v>26</v>
      </c>
      <c r="N31196" s="1">
        <v>168.3</v>
      </c>
      <c r="O31196" t="s">
        <v>23</v>
      </c>
      <c r="P31196" t="s">
        <v>36313</v>
      </c>
      <c r="Q31196" s="16">
        <v>43328</v>
      </c>
      <c r="R31196"/>
    </row>
    <row r="31197" spans="1:18" x14ac:dyDescent="0.25">
      <c r="A31197" t="s">
        <v>29989</v>
      </c>
      <c r="B31197">
        <v>2</v>
      </c>
      <c r="C31197">
        <v>0</v>
      </c>
      <c r="D31197">
        <v>0</v>
      </c>
      <c r="E31197">
        <v>2</v>
      </c>
      <c r="F31197" t="s">
        <v>20</v>
      </c>
      <c r="G31197" t="s">
        <v>36346</v>
      </c>
      <c r="H31197" t="str">
        <f t="shared" si="487"/>
        <v>Aug</v>
      </c>
      <c r="I31197">
        <v>12</v>
      </c>
      <c r="J31197">
        <v>2018</v>
      </c>
      <c r="K31197">
        <v>8</v>
      </c>
      <c r="L31197">
        <v>16</v>
      </c>
      <c r="M31197" t="s">
        <v>22</v>
      </c>
      <c r="N31197" s="1">
        <v>72.25</v>
      </c>
      <c r="O31197" t="s">
        <v>23</v>
      </c>
      <c r="P31197" t="s">
        <v>36313</v>
      </c>
      <c r="Q31197" s="16">
        <v>43328</v>
      </c>
      <c r="R31197"/>
    </row>
    <row r="31198" spans="1:18" x14ac:dyDescent="0.25">
      <c r="A31198" t="s">
        <v>31711</v>
      </c>
      <c r="B31198">
        <v>2</v>
      </c>
      <c r="C31198">
        <v>1</v>
      </c>
      <c r="D31198">
        <v>0</v>
      </c>
      <c r="E31198">
        <v>2</v>
      </c>
      <c r="F31198" t="s">
        <v>20</v>
      </c>
      <c r="G31198" t="s">
        <v>36346</v>
      </c>
      <c r="H31198" t="str">
        <f t="shared" si="487"/>
        <v>Aug</v>
      </c>
      <c r="I31198">
        <v>14</v>
      </c>
      <c r="J31198">
        <v>2018</v>
      </c>
      <c r="K31198">
        <v>8</v>
      </c>
      <c r="L31198">
        <v>16</v>
      </c>
      <c r="M31198" t="s">
        <v>26</v>
      </c>
      <c r="N31198" s="1">
        <v>130.5</v>
      </c>
      <c r="O31198" t="s">
        <v>28</v>
      </c>
      <c r="P31198" t="s">
        <v>36313</v>
      </c>
      <c r="Q31198" s="16">
        <v>43328</v>
      </c>
      <c r="R31198"/>
    </row>
    <row r="31199" spans="1:18" x14ac:dyDescent="0.25">
      <c r="A31199" t="s">
        <v>29342</v>
      </c>
      <c r="B31199">
        <v>2</v>
      </c>
      <c r="C31199">
        <v>0</v>
      </c>
      <c r="D31199">
        <v>0</v>
      </c>
      <c r="E31199">
        <v>1</v>
      </c>
      <c r="F31199" t="s">
        <v>20</v>
      </c>
      <c r="G31199" t="s">
        <v>36346</v>
      </c>
      <c r="H31199" t="str">
        <f t="shared" si="487"/>
        <v>Aug</v>
      </c>
      <c r="I31199">
        <v>2</v>
      </c>
      <c r="J31199">
        <v>2018</v>
      </c>
      <c r="K31199">
        <v>8</v>
      </c>
      <c r="L31199">
        <v>16</v>
      </c>
      <c r="M31199" t="s">
        <v>26</v>
      </c>
      <c r="N31199" s="1">
        <v>128</v>
      </c>
      <c r="O31199" t="s">
        <v>23</v>
      </c>
      <c r="P31199" t="s">
        <v>36313</v>
      </c>
      <c r="Q31199" s="16">
        <v>43328</v>
      </c>
      <c r="R31199"/>
    </row>
    <row r="31200" spans="1:18" x14ac:dyDescent="0.25">
      <c r="A31200" t="s">
        <v>19264</v>
      </c>
      <c r="B31200">
        <v>2</v>
      </c>
      <c r="C31200">
        <v>0</v>
      </c>
      <c r="D31200">
        <v>0</v>
      </c>
      <c r="E31200">
        <v>3</v>
      </c>
      <c r="F31200" t="s">
        <v>25</v>
      </c>
      <c r="G31200" t="s">
        <v>36346</v>
      </c>
      <c r="H31200" t="str">
        <f t="shared" si="487"/>
        <v>Aug</v>
      </c>
      <c r="I31200">
        <v>26</v>
      </c>
      <c r="J31200">
        <v>2018</v>
      </c>
      <c r="K31200">
        <v>8</v>
      </c>
      <c r="L31200">
        <v>16</v>
      </c>
      <c r="M31200" t="s">
        <v>26</v>
      </c>
      <c r="N31200" s="1">
        <v>103.69</v>
      </c>
      <c r="O31200" t="s">
        <v>28</v>
      </c>
      <c r="P31200" t="s">
        <v>36313</v>
      </c>
      <c r="Q31200" s="16">
        <v>43328</v>
      </c>
      <c r="R31200"/>
    </row>
    <row r="31201" spans="1:18" x14ac:dyDescent="0.25">
      <c r="A31201" t="s">
        <v>18328</v>
      </c>
      <c r="B31201">
        <v>2</v>
      </c>
      <c r="C31201">
        <v>0</v>
      </c>
      <c r="D31201">
        <v>0</v>
      </c>
      <c r="E31201">
        <v>4</v>
      </c>
      <c r="F31201" t="s">
        <v>25</v>
      </c>
      <c r="G31201" t="s">
        <v>36346</v>
      </c>
      <c r="H31201" t="str">
        <f t="shared" si="487"/>
        <v>Aug</v>
      </c>
      <c r="I31201">
        <v>12</v>
      </c>
      <c r="J31201">
        <v>2018</v>
      </c>
      <c r="K31201">
        <v>8</v>
      </c>
      <c r="L31201">
        <v>16</v>
      </c>
      <c r="M31201" t="s">
        <v>26</v>
      </c>
      <c r="N31201" s="1">
        <v>89.25</v>
      </c>
      <c r="O31201" t="s">
        <v>28</v>
      </c>
      <c r="P31201" t="s">
        <v>36313</v>
      </c>
      <c r="Q31201" s="16">
        <v>43328</v>
      </c>
      <c r="R31201"/>
    </row>
    <row r="31202" spans="1:18" x14ac:dyDescent="0.25">
      <c r="A31202" t="s">
        <v>29684</v>
      </c>
      <c r="B31202">
        <v>2</v>
      </c>
      <c r="C31202">
        <v>0</v>
      </c>
      <c r="D31202">
        <v>0</v>
      </c>
      <c r="E31202">
        <v>5</v>
      </c>
      <c r="F31202" t="s">
        <v>20</v>
      </c>
      <c r="G31202" t="s">
        <v>36347</v>
      </c>
      <c r="H31202" t="str">
        <f t="shared" si="487"/>
        <v>Aug</v>
      </c>
      <c r="I31202">
        <v>17</v>
      </c>
      <c r="J31202">
        <v>2018</v>
      </c>
      <c r="K31202">
        <v>8</v>
      </c>
      <c r="L31202">
        <v>16</v>
      </c>
      <c r="M31202" t="s">
        <v>26</v>
      </c>
      <c r="N31202" s="1">
        <v>124.2</v>
      </c>
      <c r="O31202" t="s">
        <v>23</v>
      </c>
      <c r="P31202" t="s">
        <v>36313</v>
      </c>
      <c r="Q31202" s="16">
        <v>43328</v>
      </c>
      <c r="R31202"/>
    </row>
    <row r="31203" spans="1:18" x14ac:dyDescent="0.25">
      <c r="A31203" t="s">
        <v>17416</v>
      </c>
      <c r="B31203">
        <v>3</v>
      </c>
      <c r="C31203">
        <v>0</v>
      </c>
      <c r="D31203">
        <v>0</v>
      </c>
      <c r="E31203">
        <v>1</v>
      </c>
      <c r="F31203" t="s">
        <v>20</v>
      </c>
      <c r="G31203" t="s">
        <v>36347</v>
      </c>
      <c r="H31203" t="str">
        <f t="shared" si="487"/>
        <v>Aug</v>
      </c>
      <c r="I31203">
        <v>20</v>
      </c>
      <c r="J31203">
        <v>2018</v>
      </c>
      <c r="K31203">
        <v>8</v>
      </c>
      <c r="L31203">
        <v>16</v>
      </c>
      <c r="M31203" t="s">
        <v>26</v>
      </c>
      <c r="N31203" s="1">
        <v>168.3</v>
      </c>
      <c r="O31203" t="s">
        <v>23</v>
      </c>
      <c r="P31203" t="s">
        <v>36313</v>
      </c>
      <c r="Q31203" s="16">
        <v>43328</v>
      </c>
      <c r="R31203"/>
    </row>
    <row r="31204" spans="1:18" x14ac:dyDescent="0.25">
      <c r="A31204" t="s">
        <v>14477</v>
      </c>
      <c r="B31204">
        <v>2</v>
      </c>
      <c r="C31204">
        <v>0</v>
      </c>
      <c r="D31204">
        <v>0</v>
      </c>
      <c r="E31204">
        <v>2</v>
      </c>
      <c r="F31204" t="s">
        <v>25</v>
      </c>
      <c r="G31204" t="s">
        <v>36346</v>
      </c>
      <c r="H31204" t="str">
        <f t="shared" si="487"/>
        <v>Aug</v>
      </c>
      <c r="I31204">
        <v>13</v>
      </c>
      <c r="J31204">
        <v>2018</v>
      </c>
      <c r="K31204">
        <v>8</v>
      </c>
      <c r="L31204">
        <v>16</v>
      </c>
      <c r="M31204" t="s">
        <v>26</v>
      </c>
      <c r="N31204" s="1">
        <v>133</v>
      </c>
      <c r="O31204" t="s">
        <v>23</v>
      </c>
      <c r="P31204" t="s">
        <v>36313</v>
      </c>
      <c r="Q31204" s="16">
        <v>43328</v>
      </c>
      <c r="R31204"/>
    </row>
    <row r="31205" spans="1:18" x14ac:dyDescent="0.25">
      <c r="A31205" t="s">
        <v>15874</v>
      </c>
      <c r="B31205">
        <v>2</v>
      </c>
      <c r="C31205">
        <v>0</v>
      </c>
      <c r="D31205">
        <v>0</v>
      </c>
      <c r="E31205">
        <v>2</v>
      </c>
      <c r="F31205" t="s">
        <v>20</v>
      </c>
      <c r="G31205" t="s">
        <v>36346</v>
      </c>
      <c r="H31205" t="str">
        <f t="shared" si="487"/>
        <v>Aug</v>
      </c>
      <c r="I31205">
        <v>17</v>
      </c>
      <c r="J31205">
        <v>2018</v>
      </c>
      <c r="K31205">
        <v>8</v>
      </c>
      <c r="L31205">
        <v>16</v>
      </c>
      <c r="M31205" t="s">
        <v>26</v>
      </c>
      <c r="N31205" s="1">
        <v>114.3</v>
      </c>
      <c r="O31205" t="s">
        <v>23</v>
      </c>
      <c r="P31205" t="s">
        <v>36313</v>
      </c>
      <c r="Q31205" s="16">
        <v>43328</v>
      </c>
      <c r="R31205"/>
    </row>
    <row r="31206" spans="1:18" x14ac:dyDescent="0.25">
      <c r="A31206" t="s">
        <v>1754</v>
      </c>
      <c r="B31206">
        <v>1</v>
      </c>
      <c r="C31206">
        <v>2</v>
      </c>
      <c r="D31206">
        <v>0</v>
      </c>
      <c r="E31206">
        <v>2</v>
      </c>
      <c r="F31206" t="s">
        <v>25</v>
      </c>
      <c r="G31206" t="s">
        <v>36346</v>
      </c>
      <c r="H31206" t="str">
        <f t="shared" si="487"/>
        <v>Aug</v>
      </c>
      <c r="I31206">
        <v>30</v>
      </c>
      <c r="J31206">
        <v>2018</v>
      </c>
      <c r="K31206">
        <v>8</v>
      </c>
      <c r="L31206">
        <v>16</v>
      </c>
      <c r="M31206" t="s">
        <v>26</v>
      </c>
      <c r="N31206" s="1">
        <v>150.5</v>
      </c>
      <c r="O31206" t="s">
        <v>23</v>
      </c>
      <c r="P31206" t="s">
        <v>36313</v>
      </c>
      <c r="Q31206" s="16">
        <v>43328</v>
      </c>
      <c r="R31206"/>
    </row>
    <row r="31207" spans="1:18" x14ac:dyDescent="0.25">
      <c r="A31207" t="s">
        <v>6260</v>
      </c>
      <c r="B31207">
        <v>2</v>
      </c>
      <c r="C31207">
        <v>2</v>
      </c>
      <c r="D31207">
        <v>0</v>
      </c>
      <c r="E31207">
        <v>2</v>
      </c>
      <c r="F31207" t="s">
        <v>20</v>
      </c>
      <c r="G31207" t="s">
        <v>36348</v>
      </c>
      <c r="H31207" t="str">
        <f t="shared" si="487"/>
        <v>Aug</v>
      </c>
      <c r="I31207">
        <v>12</v>
      </c>
      <c r="J31207">
        <v>2018</v>
      </c>
      <c r="K31207">
        <v>8</v>
      </c>
      <c r="L31207">
        <v>16</v>
      </c>
      <c r="M31207" t="s">
        <v>26</v>
      </c>
      <c r="N31207" s="1">
        <v>225</v>
      </c>
      <c r="O31207" t="s">
        <v>28</v>
      </c>
      <c r="P31207" t="s">
        <v>36313</v>
      </c>
      <c r="Q31207" s="16">
        <v>43328</v>
      </c>
      <c r="R31207"/>
    </row>
    <row r="31208" spans="1:18" x14ac:dyDescent="0.25">
      <c r="A31208" t="s">
        <v>34685</v>
      </c>
      <c r="B31208">
        <v>2</v>
      </c>
      <c r="C31208">
        <v>0</v>
      </c>
      <c r="D31208">
        <v>0</v>
      </c>
      <c r="E31208">
        <v>3</v>
      </c>
      <c r="F31208" t="s">
        <v>20</v>
      </c>
      <c r="G31208" t="s">
        <v>36346</v>
      </c>
      <c r="H31208" t="str">
        <f t="shared" si="487"/>
        <v>Aug</v>
      </c>
      <c r="I31208">
        <v>24</v>
      </c>
      <c r="J31208">
        <v>2018</v>
      </c>
      <c r="K31208">
        <v>8</v>
      </c>
      <c r="L31208">
        <v>16</v>
      </c>
      <c r="M31208" t="s">
        <v>22</v>
      </c>
      <c r="N31208" s="1">
        <v>72.25</v>
      </c>
      <c r="O31208" t="s">
        <v>23</v>
      </c>
      <c r="P31208" t="s">
        <v>36313</v>
      </c>
      <c r="Q31208" s="16">
        <v>43328</v>
      </c>
      <c r="R31208"/>
    </row>
    <row r="31209" spans="1:18" x14ac:dyDescent="0.25">
      <c r="A31209" t="s">
        <v>19924</v>
      </c>
      <c r="B31209">
        <v>2</v>
      </c>
      <c r="C31209">
        <v>0</v>
      </c>
      <c r="D31209">
        <v>0</v>
      </c>
      <c r="E31209">
        <v>3</v>
      </c>
      <c r="F31209" t="s">
        <v>20</v>
      </c>
      <c r="G31209" t="s">
        <v>36346</v>
      </c>
      <c r="H31209" t="str">
        <f t="shared" si="487"/>
        <v>Aug</v>
      </c>
      <c r="I31209">
        <v>1</v>
      </c>
      <c r="J31209">
        <v>2018</v>
      </c>
      <c r="K31209">
        <v>8</v>
      </c>
      <c r="L31209">
        <v>16</v>
      </c>
      <c r="M31209" t="s">
        <v>26</v>
      </c>
      <c r="N31209" s="1">
        <v>135.9</v>
      </c>
      <c r="O31209" t="s">
        <v>28</v>
      </c>
      <c r="P31209" t="s">
        <v>36313</v>
      </c>
      <c r="Q31209" s="16">
        <v>43328</v>
      </c>
      <c r="R31209"/>
    </row>
    <row r="31210" spans="1:18" x14ac:dyDescent="0.25">
      <c r="A31210" t="s">
        <v>2124</v>
      </c>
      <c r="B31210">
        <v>2</v>
      </c>
      <c r="C31210">
        <v>0</v>
      </c>
      <c r="D31210">
        <v>0</v>
      </c>
      <c r="E31210">
        <v>0</v>
      </c>
      <c r="F31210" t="s">
        <v>20</v>
      </c>
      <c r="G31210" t="s">
        <v>36346</v>
      </c>
      <c r="H31210" t="str">
        <f t="shared" si="487"/>
        <v>Aug</v>
      </c>
      <c r="I31210">
        <v>17</v>
      </c>
      <c r="J31210">
        <v>2018</v>
      </c>
      <c r="K31210">
        <v>8</v>
      </c>
      <c r="L31210">
        <v>16</v>
      </c>
      <c r="M31210" t="s">
        <v>26</v>
      </c>
      <c r="N31210" s="1">
        <v>0</v>
      </c>
      <c r="O31210" t="s">
        <v>23</v>
      </c>
      <c r="P31210" t="s">
        <v>36313</v>
      </c>
      <c r="Q31210" s="16">
        <v>43328</v>
      </c>
      <c r="R31210"/>
    </row>
    <row r="31211" spans="1:18" x14ac:dyDescent="0.25">
      <c r="A31211" t="s">
        <v>5382</v>
      </c>
      <c r="B31211">
        <v>2</v>
      </c>
      <c r="C31211">
        <v>0</v>
      </c>
      <c r="D31211">
        <v>0</v>
      </c>
      <c r="E31211">
        <v>4</v>
      </c>
      <c r="F31211" t="s">
        <v>20</v>
      </c>
      <c r="G31211" t="s">
        <v>36346</v>
      </c>
      <c r="H31211" t="str">
        <f t="shared" si="487"/>
        <v>Aug</v>
      </c>
      <c r="I31211">
        <v>8</v>
      </c>
      <c r="J31211">
        <v>2018</v>
      </c>
      <c r="K31211">
        <v>8</v>
      </c>
      <c r="L31211">
        <v>16</v>
      </c>
      <c r="M31211" t="s">
        <v>26</v>
      </c>
      <c r="N31211" s="1">
        <v>90.95</v>
      </c>
      <c r="O31211" t="s">
        <v>28</v>
      </c>
      <c r="P31211" t="s">
        <v>36313</v>
      </c>
      <c r="Q31211" s="16">
        <v>43328</v>
      </c>
      <c r="R31211"/>
    </row>
    <row r="31212" spans="1:18" x14ac:dyDescent="0.25">
      <c r="A31212" t="s">
        <v>25603</v>
      </c>
      <c r="B31212">
        <v>2</v>
      </c>
      <c r="C31212">
        <v>0</v>
      </c>
      <c r="D31212">
        <v>0</v>
      </c>
      <c r="E31212">
        <v>2</v>
      </c>
      <c r="F31212" t="s">
        <v>20</v>
      </c>
      <c r="G31212" t="s">
        <v>36346</v>
      </c>
      <c r="H31212" t="str">
        <f t="shared" si="487"/>
        <v>Aug</v>
      </c>
      <c r="I31212">
        <v>10</v>
      </c>
      <c r="J31212">
        <v>2018</v>
      </c>
      <c r="K31212">
        <v>8</v>
      </c>
      <c r="L31212">
        <v>16</v>
      </c>
      <c r="M31212" t="s">
        <v>26</v>
      </c>
      <c r="N31212" s="1">
        <v>114.3</v>
      </c>
      <c r="O31212" t="s">
        <v>23</v>
      </c>
      <c r="P31212" t="s">
        <v>36313</v>
      </c>
      <c r="Q31212" s="16">
        <v>43328</v>
      </c>
      <c r="R31212"/>
    </row>
    <row r="31213" spans="1:18" x14ac:dyDescent="0.25">
      <c r="A31213" t="s">
        <v>15880</v>
      </c>
      <c r="B31213">
        <v>2</v>
      </c>
      <c r="C31213">
        <v>0</v>
      </c>
      <c r="D31213">
        <v>0</v>
      </c>
      <c r="E31213">
        <v>2</v>
      </c>
      <c r="F31213" t="s">
        <v>20</v>
      </c>
      <c r="G31213" t="s">
        <v>36346</v>
      </c>
      <c r="H31213" t="str">
        <f t="shared" si="487"/>
        <v>Aug</v>
      </c>
      <c r="I31213">
        <v>3</v>
      </c>
      <c r="J31213">
        <v>2018</v>
      </c>
      <c r="K31213">
        <v>8</v>
      </c>
      <c r="L31213">
        <v>16</v>
      </c>
      <c r="M31213" t="s">
        <v>26</v>
      </c>
      <c r="N31213" s="1">
        <v>177.5</v>
      </c>
      <c r="O31213" t="s">
        <v>23</v>
      </c>
      <c r="P31213" t="s">
        <v>36313</v>
      </c>
      <c r="Q31213" s="16">
        <v>43328</v>
      </c>
      <c r="R31213"/>
    </row>
    <row r="31214" spans="1:18" x14ac:dyDescent="0.25">
      <c r="A31214" t="s">
        <v>13662</v>
      </c>
      <c r="B31214">
        <v>2</v>
      </c>
      <c r="C31214">
        <v>0</v>
      </c>
      <c r="D31214">
        <v>0</v>
      </c>
      <c r="E31214">
        <v>3</v>
      </c>
      <c r="F31214" t="s">
        <v>20</v>
      </c>
      <c r="G31214" t="s">
        <v>36347</v>
      </c>
      <c r="H31214" t="str">
        <f t="shared" si="487"/>
        <v>Aug</v>
      </c>
      <c r="I31214">
        <v>7</v>
      </c>
      <c r="J31214">
        <v>2018</v>
      </c>
      <c r="K31214">
        <v>8</v>
      </c>
      <c r="L31214">
        <v>16</v>
      </c>
      <c r="M31214" t="s">
        <v>26</v>
      </c>
      <c r="N31214" s="1">
        <v>149.4</v>
      </c>
      <c r="O31214" t="s">
        <v>28</v>
      </c>
      <c r="P31214" t="s">
        <v>36313</v>
      </c>
      <c r="Q31214" s="16">
        <v>43328</v>
      </c>
      <c r="R31214"/>
    </row>
    <row r="31215" spans="1:18" x14ac:dyDescent="0.25">
      <c r="A31215" t="s">
        <v>14905</v>
      </c>
      <c r="B31215">
        <v>2</v>
      </c>
      <c r="C31215">
        <v>0</v>
      </c>
      <c r="D31215">
        <v>0</v>
      </c>
      <c r="E31215">
        <v>3</v>
      </c>
      <c r="F31215" t="s">
        <v>20</v>
      </c>
      <c r="G31215" t="s">
        <v>36347</v>
      </c>
      <c r="H31215" t="str">
        <f t="shared" si="487"/>
        <v>Aug</v>
      </c>
      <c r="I31215">
        <v>15</v>
      </c>
      <c r="J31215">
        <v>2018</v>
      </c>
      <c r="K31215">
        <v>8</v>
      </c>
      <c r="L31215">
        <v>16</v>
      </c>
      <c r="M31215" t="s">
        <v>26</v>
      </c>
      <c r="N31215" s="1">
        <v>124.8</v>
      </c>
      <c r="O31215" t="s">
        <v>28</v>
      </c>
      <c r="P31215" t="s">
        <v>36313</v>
      </c>
      <c r="Q31215" s="16">
        <v>43328</v>
      </c>
      <c r="R31215"/>
    </row>
    <row r="31216" spans="1:18" x14ac:dyDescent="0.25">
      <c r="A31216" t="s">
        <v>12069</v>
      </c>
      <c r="B31216">
        <v>2</v>
      </c>
      <c r="C31216">
        <v>1</v>
      </c>
      <c r="D31216">
        <v>0</v>
      </c>
      <c r="E31216">
        <v>2</v>
      </c>
      <c r="F31216" t="s">
        <v>20</v>
      </c>
      <c r="G31216" t="s">
        <v>36347</v>
      </c>
      <c r="H31216" t="str">
        <f t="shared" si="487"/>
        <v>Aug</v>
      </c>
      <c r="I31216">
        <v>29</v>
      </c>
      <c r="J31216">
        <v>2018</v>
      </c>
      <c r="K31216">
        <v>8</v>
      </c>
      <c r="L31216">
        <v>16</v>
      </c>
      <c r="M31216" t="s">
        <v>26</v>
      </c>
      <c r="N31216" s="1">
        <v>127.8</v>
      </c>
      <c r="O31216" t="s">
        <v>28</v>
      </c>
      <c r="P31216" t="s">
        <v>36313</v>
      </c>
      <c r="Q31216" s="16">
        <v>43328</v>
      </c>
      <c r="R31216"/>
    </row>
    <row r="31217" spans="1:18" x14ac:dyDescent="0.25">
      <c r="A31217" t="s">
        <v>4345</v>
      </c>
      <c r="B31217">
        <v>2</v>
      </c>
      <c r="C31217">
        <v>0</v>
      </c>
      <c r="D31217">
        <v>0</v>
      </c>
      <c r="E31217">
        <v>3</v>
      </c>
      <c r="F31217" t="s">
        <v>20</v>
      </c>
      <c r="G31217" t="s">
        <v>36346</v>
      </c>
      <c r="H31217" t="str">
        <f t="shared" si="487"/>
        <v>Aug</v>
      </c>
      <c r="I31217">
        <v>1</v>
      </c>
      <c r="J31217">
        <v>2018</v>
      </c>
      <c r="K31217">
        <v>8</v>
      </c>
      <c r="L31217">
        <v>16</v>
      </c>
      <c r="M31217" t="s">
        <v>26</v>
      </c>
      <c r="N31217" s="1">
        <v>135.9</v>
      </c>
      <c r="O31217" t="s">
        <v>23</v>
      </c>
      <c r="P31217" t="s">
        <v>36313</v>
      </c>
      <c r="Q31217" s="16">
        <v>43328</v>
      </c>
      <c r="R31217"/>
    </row>
    <row r="31218" spans="1:18" x14ac:dyDescent="0.25">
      <c r="A31218" t="s">
        <v>17952</v>
      </c>
      <c r="B31218">
        <v>2</v>
      </c>
      <c r="C31218">
        <v>0</v>
      </c>
      <c r="D31218">
        <v>0</v>
      </c>
      <c r="E31218">
        <v>5</v>
      </c>
      <c r="F31218" t="s">
        <v>20</v>
      </c>
      <c r="G31218" t="s">
        <v>36347</v>
      </c>
      <c r="H31218" t="str">
        <f t="shared" si="487"/>
        <v>Aug</v>
      </c>
      <c r="I31218">
        <v>2</v>
      </c>
      <c r="J31218">
        <v>2018</v>
      </c>
      <c r="K31218">
        <v>8</v>
      </c>
      <c r="L31218">
        <v>16</v>
      </c>
      <c r="M31218" t="s">
        <v>26</v>
      </c>
      <c r="N31218" s="1">
        <v>124.2</v>
      </c>
      <c r="O31218" t="s">
        <v>23</v>
      </c>
      <c r="P31218" t="s">
        <v>36313</v>
      </c>
      <c r="Q31218" s="16">
        <v>43328</v>
      </c>
      <c r="R31218"/>
    </row>
    <row r="31219" spans="1:18" x14ac:dyDescent="0.25">
      <c r="A31219" t="s">
        <v>28525</v>
      </c>
      <c r="B31219">
        <v>2</v>
      </c>
      <c r="C31219">
        <v>0</v>
      </c>
      <c r="D31219">
        <v>0</v>
      </c>
      <c r="E31219">
        <v>2</v>
      </c>
      <c r="F31219" t="s">
        <v>25</v>
      </c>
      <c r="G31219" t="s">
        <v>36346</v>
      </c>
      <c r="H31219" t="str">
        <f t="shared" si="487"/>
        <v>Aug</v>
      </c>
      <c r="I31219">
        <v>25</v>
      </c>
      <c r="J31219">
        <v>2018</v>
      </c>
      <c r="K31219">
        <v>8</v>
      </c>
      <c r="L31219">
        <v>16</v>
      </c>
      <c r="M31219" t="s">
        <v>26</v>
      </c>
      <c r="N31219" s="1">
        <v>94.5</v>
      </c>
      <c r="O31219" t="s">
        <v>23</v>
      </c>
      <c r="P31219" t="s">
        <v>36313</v>
      </c>
      <c r="Q31219" s="16">
        <v>43328</v>
      </c>
      <c r="R31219"/>
    </row>
    <row r="31220" spans="1:18" x14ac:dyDescent="0.25">
      <c r="A31220" t="s">
        <v>23538</v>
      </c>
      <c r="B31220">
        <v>3</v>
      </c>
      <c r="C31220">
        <v>0</v>
      </c>
      <c r="D31220">
        <v>0</v>
      </c>
      <c r="E31220">
        <v>4</v>
      </c>
      <c r="F31220" t="s">
        <v>20</v>
      </c>
      <c r="G31220" t="s">
        <v>36347</v>
      </c>
      <c r="H31220" t="str">
        <f t="shared" si="487"/>
        <v>Aug</v>
      </c>
      <c r="I31220">
        <v>7</v>
      </c>
      <c r="J31220">
        <v>2018</v>
      </c>
      <c r="K31220">
        <v>8</v>
      </c>
      <c r="L31220">
        <v>16</v>
      </c>
      <c r="M31220" t="s">
        <v>26</v>
      </c>
      <c r="N31220" s="1">
        <v>139.05000000000001</v>
      </c>
      <c r="O31220" t="s">
        <v>23</v>
      </c>
      <c r="P31220" t="s">
        <v>36313</v>
      </c>
      <c r="Q31220" s="16">
        <v>43328</v>
      </c>
      <c r="R31220"/>
    </row>
    <row r="31221" spans="1:18" x14ac:dyDescent="0.25">
      <c r="A31221" t="s">
        <v>4210</v>
      </c>
      <c r="B31221">
        <v>2</v>
      </c>
      <c r="C31221">
        <v>0</v>
      </c>
      <c r="D31221">
        <v>0</v>
      </c>
      <c r="E31221">
        <v>1</v>
      </c>
      <c r="F31221" t="s">
        <v>25</v>
      </c>
      <c r="G31221" t="s">
        <v>36346</v>
      </c>
      <c r="H31221" t="str">
        <f t="shared" si="487"/>
        <v>Aug</v>
      </c>
      <c r="I31221">
        <v>28</v>
      </c>
      <c r="J31221">
        <v>2018</v>
      </c>
      <c r="K31221">
        <v>8</v>
      </c>
      <c r="L31221">
        <v>16</v>
      </c>
      <c r="M31221" t="s">
        <v>26</v>
      </c>
      <c r="N31221" s="1">
        <v>125.1</v>
      </c>
      <c r="O31221" t="s">
        <v>23</v>
      </c>
      <c r="P31221" t="s">
        <v>36313</v>
      </c>
      <c r="Q31221" s="16">
        <v>43328</v>
      </c>
      <c r="R31221"/>
    </row>
    <row r="31222" spans="1:18" x14ac:dyDescent="0.25">
      <c r="A31222" t="s">
        <v>13890</v>
      </c>
      <c r="B31222">
        <v>2</v>
      </c>
      <c r="C31222">
        <v>0</v>
      </c>
      <c r="D31222">
        <v>0</v>
      </c>
      <c r="E31222">
        <v>2</v>
      </c>
      <c r="F31222" t="s">
        <v>20</v>
      </c>
      <c r="G31222" t="s">
        <v>36346</v>
      </c>
      <c r="H31222" t="str">
        <f t="shared" si="487"/>
        <v>Aug</v>
      </c>
      <c r="I31222">
        <v>14</v>
      </c>
      <c r="J31222">
        <v>2018</v>
      </c>
      <c r="K31222">
        <v>8</v>
      </c>
      <c r="L31222">
        <v>16</v>
      </c>
      <c r="M31222" t="s">
        <v>26</v>
      </c>
      <c r="N31222" s="1">
        <v>151</v>
      </c>
      <c r="O31222" t="s">
        <v>23</v>
      </c>
      <c r="P31222" t="s">
        <v>36313</v>
      </c>
      <c r="Q31222" s="16">
        <v>43328</v>
      </c>
      <c r="R31222"/>
    </row>
    <row r="31223" spans="1:18" x14ac:dyDescent="0.25">
      <c r="A31223" t="s">
        <v>31942</v>
      </c>
      <c r="B31223">
        <v>1</v>
      </c>
      <c r="C31223">
        <v>0</v>
      </c>
      <c r="D31223">
        <v>0</v>
      </c>
      <c r="E31223">
        <v>3</v>
      </c>
      <c r="F31223" t="s">
        <v>20</v>
      </c>
      <c r="G31223" t="s">
        <v>36346</v>
      </c>
      <c r="H31223" t="str">
        <f t="shared" si="487"/>
        <v>Aug</v>
      </c>
      <c r="I31223">
        <v>13</v>
      </c>
      <c r="J31223">
        <v>2018</v>
      </c>
      <c r="K31223">
        <v>8</v>
      </c>
      <c r="L31223">
        <v>16</v>
      </c>
      <c r="M31223" t="s">
        <v>26</v>
      </c>
      <c r="N31223" s="1">
        <v>90.9</v>
      </c>
      <c r="O31223" t="s">
        <v>28</v>
      </c>
      <c r="P31223" t="s">
        <v>36313</v>
      </c>
      <c r="Q31223" s="16">
        <v>43328</v>
      </c>
      <c r="R31223"/>
    </row>
    <row r="31224" spans="1:18" x14ac:dyDescent="0.25">
      <c r="A31224" t="s">
        <v>21189</v>
      </c>
      <c r="B31224">
        <v>2</v>
      </c>
      <c r="C31224">
        <v>0</v>
      </c>
      <c r="D31224">
        <v>2</v>
      </c>
      <c r="E31224">
        <v>5</v>
      </c>
      <c r="F31224" t="s">
        <v>25</v>
      </c>
      <c r="G31224" t="s">
        <v>36346</v>
      </c>
      <c r="H31224" t="str">
        <f t="shared" si="487"/>
        <v>Aug</v>
      </c>
      <c r="I31224">
        <v>18</v>
      </c>
      <c r="J31224">
        <v>2018</v>
      </c>
      <c r="K31224">
        <v>8</v>
      </c>
      <c r="L31224">
        <v>16</v>
      </c>
      <c r="M31224" t="s">
        <v>26</v>
      </c>
      <c r="N31224" s="1">
        <v>63.11</v>
      </c>
      <c r="O31224" t="s">
        <v>23</v>
      </c>
      <c r="P31224" t="s">
        <v>36313</v>
      </c>
      <c r="Q31224" s="16">
        <v>43328</v>
      </c>
      <c r="R31224"/>
    </row>
    <row r="31225" spans="1:18" x14ac:dyDescent="0.25">
      <c r="A31225" t="s">
        <v>28890</v>
      </c>
      <c r="B31225">
        <v>3</v>
      </c>
      <c r="C31225">
        <v>0</v>
      </c>
      <c r="D31225">
        <v>1</v>
      </c>
      <c r="E31225">
        <v>4</v>
      </c>
      <c r="F31225" t="s">
        <v>20</v>
      </c>
      <c r="G31225" t="s">
        <v>36347</v>
      </c>
      <c r="H31225" t="str">
        <f t="shared" si="487"/>
        <v>Aug</v>
      </c>
      <c r="I31225">
        <v>16</v>
      </c>
      <c r="J31225">
        <v>2018</v>
      </c>
      <c r="K31225">
        <v>8</v>
      </c>
      <c r="L31225">
        <v>17</v>
      </c>
      <c r="M31225" t="s">
        <v>26</v>
      </c>
      <c r="N31225" s="1">
        <v>141.30000000000001</v>
      </c>
      <c r="O31225" t="s">
        <v>23</v>
      </c>
      <c r="P31225" t="s">
        <v>36313</v>
      </c>
      <c r="Q31225" s="16">
        <v>43329</v>
      </c>
      <c r="R31225"/>
    </row>
    <row r="31226" spans="1:18" x14ac:dyDescent="0.25">
      <c r="A31226" t="s">
        <v>34415</v>
      </c>
      <c r="B31226">
        <v>2</v>
      </c>
      <c r="C31226">
        <v>1</v>
      </c>
      <c r="D31226">
        <v>0</v>
      </c>
      <c r="E31226">
        <v>1</v>
      </c>
      <c r="F31226" t="s">
        <v>20</v>
      </c>
      <c r="G31226" t="s">
        <v>36346</v>
      </c>
      <c r="H31226" t="str">
        <f t="shared" si="487"/>
        <v>Aug</v>
      </c>
      <c r="I31226">
        <v>16</v>
      </c>
      <c r="J31226">
        <v>2018</v>
      </c>
      <c r="K31226">
        <v>8</v>
      </c>
      <c r="L31226">
        <v>17</v>
      </c>
      <c r="M31226" t="s">
        <v>22</v>
      </c>
      <c r="N31226" s="1">
        <v>146</v>
      </c>
      <c r="O31226" t="s">
        <v>23</v>
      </c>
      <c r="P31226" t="s">
        <v>36313</v>
      </c>
      <c r="Q31226" s="16">
        <v>43329</v>
      </c>
      <c r="R31226"/>
    </row>
    <row r="31227" spans="1:18" x14ac:dyDescent="0.25">
      <c r="A31227" t="s">
        <v>7944</v>
      </c>
      <c r="B31227">
        <v>2</v>
      </c>
      <c r="C31227">
        <v>2</v>
      </c>
      <c r="D31227">
        <v>0</v>
      </c>
      <c r="E31227">
        <v>2</v>
      </c>
      <c r="F31227" t="s">
        <v>20</v>
      </c>
      <c r="G31227" t="s">
        <v>36348</v>
      </c>
      <c r="H31227" t="str">
        <f t="shared" si="487"/>
        <v>Aug</v>
      </c>
      <c r="I31227">
        <v>16</v>
      </c>
      <c r="J31227">
        <v>2018</v>
      </c>
      <c r="K31227">
        <v>8</v>
      </c>
      <c r="L31227">
        <v>17</v>
      </c>
      <c r="M31227" t="s">
        <v>26</v>
      </c>
      <c r="N31227" s="1">
        <v>190.8</v>
      </c>
      <c r="O31227" t="s">
        <v>23</v>
      </c>
      <c r="P31227" t="s">
        <v>36313</v>
      </c>
      <c r="Q31227" s="16">
        <v>43329</v>
      </c>
      <c r="R31227"/>
    </row>
    <row r="31228" spans="1:18" x14ac:dyDescent="0.25">
      <c r="A31228" t="s">
        <v>25958</v>
      </c>
      <c r="B31228">
        <v>2</v>
      </c>
      <c r="C31228">
        <v>0</v>
      </c>
      <c r="D31228">
        <v>0</v>
      </c>
      <c r="E31228">
        <v>3</v>
      </c>
      <c r="F31228" t="s">
        <v>25</v>
      </c>
      <c r="G31228" t="s">
        <v>36346</v>
      </c>
      <c r="H31228" t="str">
        <f t="shared" si="487"/>
        <v>Aug</v>
      </c>
      <c r="I31228">
        <v>7</v>
      </c>
      <c r="J31228">
        <v>2018</v>
      </c>
      <c r="K31228">
        <v>8</v>
      </c>
      <c r="L31228">
        <v>17</v>
      </c>
      <c r="M31228" t="s">
        <v>26</v>
      </c>
      <c r="N31228" s="1">
        <v>88.5</v>
      </c>
      <c r="O31228" t="s">
        <v>28</v>
      </c>
      <c r="P31228" t="s">
        <v>36313</v>
      </c>
      <c r="Q31228" s="16">
        <v>43329</v>
      </c>
      <c r="R31228"/>
    </row>
    <row r="31229" spans="1:18" x14ac:dyDescent="0.25">
      <c r="A31229" t="s">
        <v>20364</v>
      </c>
      <c r="B31229">
        <v>2</v>
      </c>
      <c r="C31229">
        <v>0</v>
      </c>
      <c r="D31229">
        <v>0</v>
      </c>
      <c r="E31229">
        <v>1</v>
      </c>
      <c r="F31229" t="s">
        <v>25</v>
      </c>
      <c r="G31229" t="s">
        <v>36346</v>
      </c>
      <c r="H31229" t="str">
        <f t="shared" si="487"/>
        <v>Aug</v>
      </c>
      <c r="I31229">
        <v>13</v>
      </c>
      <c r="J31229">
        <v>2018</v>
      </c>
      <c r="K31229">
        <v>8</v>
      </c>
      <c r="L31229">
        <v>17</v>
      </c>
      <c r="M31229" t="s">
        <v>26</v>
      </c>
      <c r="N31229" s="1">
        <v>125.1</v>
      </c>
      <c r="O31229" t="s">
        <v>23</v>
      </c>
      <c r="P31229" t="s">
        <v>36313</v>
      </c>
      <c r="Q31229" s="16">
        <v>43329</v>
      </c>
      <c r="R31229"/>
    </row>
    <row r="31230" spans="1:18" x14ac:dyDescent="0.25">
      <c r="A31230" t="s">
        <v>34136</v>
      </c>
      <c r="B31230">
        <v>2</v>
      </c>
      <c r="C31230">
        <v>0</v>
      </c>
      <c r="D31230">
        <v>0</v>
      </c>
      <c r="E31230">
        <v>1</v>
      </c>
      <c r="F31230" t="s">
        <v>25</v>
      </c>
      <c r="G31230" t="s">
        <v>36346</v>
      </c>
      <c r="H31230" t="str">
        <f t="shared" si="487"/>
        <v>Aug</v>
      </c>
      <c r="I31230">
        <v>1</v>
      </c>
      <c r="J31230">
        <v>2018</v>
      </c>
      <c r="K31230">
        <v>8</v>
      </c>
      <c r="L31230">
        <v>17</v>
      </c>
      <c r="M31230" t="s">
        <v>26</v>
      </c>
      <c r="N31230" s="1">
        <v>128</v>
      </c>
      <c r="O31230" t="s">
        <v>23</v>
      </c>
      <c r="P31230" t="s">
        <v>36313</v>
      </c>
      <c r="Q31230" s="16">
        <v>43329</v>
      </c>
      <c r="R31230"/>
    </row>
    <row r="31231" spans="1:18" x14ac:dyDescent="0.25">
      <c r="A31231" t="s">
        <v>19489</v>
      </c>
      <c r="B31231">
        <v>2</v>
      </c>
      <c r="C31231">
        <v>0</v>
      </c>
      <c r="D31231">
        <v>2</v>
      </c>
      <c r="E31231">
        <v>5</v>
      </c>
      <c r="F31231" t="s">
        <v>20</v>
      </c>
      <c r="G31231" t="s">
        <v>36347</v>
      </c>
      <c r="H31231" t="str">
        <f t="shared" si="487"/>
        <v>Aug</v>
      </c>
      <c r="I31231">
        <v>17</v>
      </c>
      <c r="J31231">
        <v>2018</v>
      </c>
      <c r="K31231">
        <v>8</v>
      </c>
      <c r="L31231">
        <v>17</v>
      </c>
      <c r="M31231" t="s">
        <v>26</v>
      </c>
      <c r="N31231" s="1">
        <v>112.2</v>
      </c>
      <c r="O31231" t="s">
        <v>28</v>
      </c>
      <c r="P31231" t="s">
        <v>36313</v>
      </c>
      <c r="Q31231" s="16">
        <v>43329</v>
      </c>
      <c r="R31231"/>
    </row>
    <row r="31232" spans="1:18" x14ac:dyDescent="0.25">
      <c r="A31232" t="s">
        <v>14333</v>
      </c>
      <c r="B31232">
        <v>2</v>
      </c>
      <c r="C31232">
        <v>0</v>
      </c>
      <c r="D31232">
        <v>0</v>
      </c>
      <c r="E31232">
        <v>2</v>
      </c>
      <c r="F31232" t="s">
        <v>20</v>
      </c>
      <c r="G31232" t="s">
        <v>36347</v>
      </c>
      <c r="H31232" t="str">
        <f t="shared" si="487"/>
        <v>Aug</v>
      </c>
      <c r="I31232">
        <v>13</v>
      </c>
      <c r="J31232">
        <v>2018</v>
      </c>
      <c r="K31232">
        <v>8</v>
      </c>
      <c r="L31232">
        <v>17</v>
      </c>
      <c r="M31232" t="s">
        <v>26</v>
      </c>
      <c r="N31232" s="1">
        <v>123.3</v>
      </c>
      <c r="O31232" t="s">
        <v>23</v>
      </c>
      <c r="P31232" t="s">
        <v>36313</v>
      </c>
      <c r="Q31232" s="16">
        <v>43329</v>
      </c>
      <c r="R31232"/>
    </row>
    <row r="31233" spans="1:18" x14ac:dyDescent="0.25">
      <c r="A31233" t="s">
        <v>27392</v>
      </c>
      <c r="B31233">
        <v>1</v>
      </c>
      <c r="C31233">
        <v>0</v>
      </c>
      <c r="D31233">
        <v>0</v>
      </c>
      <c r="E31233">
        <v>1</v>
      </c>
      <c r="F31233" t="s">
        <v>20</v>
      </c>
      <c r="G31233" t="s">
        <v>36346</v>
      </c>
      <c r="H31233" t="str">
        <f t="shared" si="487"/>
        <v>Aug</v>
      </c>
      <c r="I31233">
        <v>20</v>
      </c>
      <c r="J31233">
        <v>2018</v>
      </c>
      <c r="K31233">
        <v>8</v>
      </c>
      <c r="L31233">
        <v>17</v>
      </c>
      <c r="M31233" t="s">
        <v>26</v>
      </c>
      <c r="N31233" s="1">
        <v>124</v>
      </c>
      <c r="O31233" t="s">
        <v>28</v>
      </c>
      <c r="P31233" t="s">
        <v>36313</v>
      </c>
      <c r="Q31233" s="16">
        <v>43329</v>
      </c>
      <c r="R31233"/>
    </row>
    <row r="31234" spans="1:18" x14ac:dyDescent="0.25">
      <c r="A31234" t="s">
        <v>9426</v>
      </c>
      <c r="B31234">
        <v>2</v>
      </c>
      <c r="C31234">
        <v>0</v>
      </c>
      <c r="D31234">
        <v>0</v>
      </c>
      <c r="E31234">
        <v>1</v>
      </c>
      <c r="F31234" t="s">
        <v>25</v>
      </c>
      <c r="G31234" t="s">
        <v>36346</v>
      </c>
      <c r="H31234" t="str">
        <f t="shared" ref="H31234:H31297" si="488">TEXT(DATE(2024,K31234,1),"mmm")</f>
        <v>Aug</v>
      </c>
      <c r="I31234">
        <v>4</v>
      </c>
      <c r="J31234">
        <v>2018</v>
      </c>
      <c r="K31234">
        <v>8</v>
      </c>
      <c r="L31234">
        <v>17</v>
      </c>
      <c r="M31234" t="s">
        <v>26</v>
      </c>
      <c r="N31234" s="1">
        <v>118</v>
      </c>
      <c r="O31234" t="s">
        <v>23</v>
      </c>
      <c r="P31234" t="s">
        <v>36313</v>
      </c>
      <c r="Q31234" s="16">
        <v>43329</v>
      </c>
      <c r="R31234"/>
    </row>
    <row r="31235" spans="1:18" x14ac:dyDescent="0.25">
      <c r="A31235" t="s">
        <v>2464</v>
      </c>
      <c r="B31235">
        <v>2</v>
      </c>
      <c r="C31235">
        <v>0</v>
      </c>
      <c r="D31235">
        <v>1</v>
      </c>
      <c r="E31235">
        <v>4</v>
      </c>
      <c r="F31235" t="s">
        <v>20</v>
      </c>
      <c r="G31235" t="s">
        <v>36347</v>
      </c>
      <c r="H31235" t="str">
        <f t="shared" si="488"/>
        <v>Aug</v>
      </c>
      <c r="I31235">
        <v>12</v>
      </c>
      <c r="J31235">
        <v>2018</v>
      </c>
      <c r="K31235">
        <v>8</v>
      </c>
      <c r="L31235">
        <v>17</v>
      </c>
      <c r="M31235" t="s">
        <v>26</v>
      </c>
      <c r="N31235" s="1">
        <v>122.4</v>
      </c>
      <c r="O31235" t="s">
        <v>23</v>
      </c>
      <c r="P31235" t="s">
        <v>36313</v>
      </c>
      <c r="Q31235" s="16">
        <v>43329</v>
      </c>
      <c r="R31235"/>
    </row>
    <row r="31236" spans="1:18" x14ac:dyDescent="0.25">
      <c r="A31236" t="s">
        <v>3906</v>
      </c>
      <c r="B31236">
        <v>1</v>
      </c>
      <c r="C31236">
        <v>0</v>
      </c>
      <c r="D31236">
        <v>0</v>
      </c>
      <c r="E31236">
        <v>1</v>
      </c>
      <c r="F31236" t="s">
        <v>25</v>
      </c>
      <c r="G31236" t="s">
        <v>36346</v>
      </c>
      <c r="H31236" t="str">
        <f t="shared" si="488"/>
        <v>Aug</v>
      </c>
      <c r="I31236">
        <v>5</v>
      </c>
      <c r="J31236">
        <v>2018</v>
      </c>
      <c r="K31236">
        <v>8</v>
      </c>
      <c r="L31236">
        <v>17</v>
      </c>
      <c r="M31236" t="s">
        <v>26</v>
      </c>
      <c r="N31236" s="1">
        <v>78.41</v>
      </c>
      <c r="O31236" t="s">
        <v>23</v>
      </c>
      <c r="P31236" t="s">
        <v>36313</v>
      </c>
      <c r="Q31236" s="16">
        <v>43329</v>
      </c>
      <c r="R31236"/>
    </row>
    <row r="31237" spans="1:18" x14ac:dyDescent="0.25">
      <c r="A31237" t="s">
        <v>10337</v>
      </c>
      <c r="B31237">
        <v>1</v>
      </c>
      <c r="C31237">
        <v>0</v>
      </c>
      <c r="D31237">
        <v>0</v>
      </c>
      <c r="E31237">
        <v>2</v>
      </c>
      <c r="F31237" t="s">
        <v>20</v>
      </c>
      <c r="G31237" t="s">
        <v>36346</v>
      </c>
      <c r="H31237" t="str">
        <f t="shared" si="488"/>
        <v>Aug</v>
      </c>
      <c r="I31237">
        <v>7</v>
      </c>
      <c r="J31237">
        <v>2018</v>
      </c>
      <c r="K31237">
        <v>8</v>
      </c>
      <c r="L31237">
        <v>17</v>
      </c>
      <c r="M31237" t="s">
        <v>50</v>
      </c>
      <c r="N31237" s="1">
        <v>67</v>
      </c>
      <c r="O31237" t="s">
        <v>23</v>
      </c>
      <c r="P31237" t="s">
        <v>36313</v>
      </c>
      <c r="Q31237" s="16">
        <v>43329</v>
      </c>
      <c r="R31237"/>
    </row>
    <row r="31238" spans="1:18" x14ac:dyDescent="0.25">
      <c r="A31238" t="s">
        <v>15270</v>
      </c>
      <c r="B31238">
        <v>2</v>
      </c>
      <c r="C31238">
        <v>2</v>
      </c>
      <c r="D31238">
        <v>0</v>
      </c>
      <c r="E31238">
        <v>2</v>
      </c>
      <c r="F31238" t="s">
        <v>20</v>
      </c>
      <c r="G31238" t="s">
        <v>36351</v>
      </c>
      <c r="H31238" t="str">
        <f t="shared" si="488"/>
        <v>Aug</v>
      </c>
      <c r="I31238">
        <v>29</v>
      </c>
      <c r="J31238">
        <v>2018</v>
      </c>
      <c r="K31238">
        <v>8</v>
      </c>
      <c r="L31238">
        <v>17</v>
      </c>
      <c r="M31238" t="s">
        <v>26</v>
      </c>
      <c r="N31238" s="1">
        <v>149</v>
      </c>
      <c r="O31238" t="s">
        <v>23</v>
      </c>
      <c r="P31238" t="s">
        <v>36313</v>
      </c>
      <c r="Q31238" s="16">
        <v>43329</v>
      </c>
      <c r="R31238"/>
    </row>
    <row r="31239" spans="1:18" x14ac:dyDescent="0.25">
      <c r="A31239" t="s">
        <v>12611</v>
      </c>
      <c r="B31239">
        <v>2</v>
      </c>
      <c r="C31239">
        <v>0</v>
      </c>
      <c r="D31239">
        <v>0</v>
      </c>
      <c r="E31239">
        <v>1</v>
      </c>
      <c r="F31239" t="s">
        <v>25</v>
      </c>
      <c r="G31239" t="s">
        <v>36346</v>
      </c>
      <c r="H31239" t="str">
        <f t="shared" si="488"/>
        <v>Aug</v>
      </c>
      <c r="I31239">
        <v>6</v>
      </c>
      <c r="J31239">
        <v>2018</v>
      </c>
      <c r="K31239">
        <v>8</v>
      </c>
      <c r="L31239">
        <v>17</v>
      </c>
      <c r="M31239" t="s">
        <v>26</v>
      </c>
      <c r="N31239" s="1">
        <v>127</v>
      </c>
      <c r="O31239" t="s">
        <v>23</v>
      </c>
      <c r="P31239" t="s">
        <v>36313</v>
      </c>
      <c r="Q31239" s="16">
        <v>43329</v>
      </c>
      <c r="R31239"/>
    </row>
    <row r="31240" spans="1:18" x14ac:dyDescent="0.25">
      <c r="A31240" t="s">
        <v>35140</v>
      </c>
      <c r="B31240">
        <v>2</v>
      </c>
      <c r="C31240">
        <v>1</v>
      </c>
      <c r="D31240">
        <v>0</v>
      </c>
      <c r="E31240">
        <v>1</v>
      </c>
      <c r="F31240" t="s">
        <v>25</v>
      </c>
      <c r="G31240" t="s">
        <v>36346</v>
      </c>
      <c r="H31240" t="str">
        <f t="shared" si="488"/>
        <v>Aug</v>
      </c>
      <c r="I31240">
        <v>9</v>
      </c>
      <c r="J31240">
        <v>2018</v>
      </c>
      <c r="K31240">
        <v>8</v>
      </c>
      <c r="L31240">
        <v>17</v>
      </c>
      <c r="M31240" t="s">
        <v>26</v>
      </c>
      <c r="N31240" s="1">
        <v>84.96</v>
      </c>
      <c r="O31240" t="s">
        <v>23</v>
      </c>
      <c r="P31240" t="s">
        <v>36313</v>
      </c>
      <c r="Q31240" s="16">
        <v>43329</v>
      </c>
      <c r="R31240"/>
    </row>
    <row r="31241" spans="1:18" x14ac:dyDescent="0.25">
      <c r="A31241" t="s">
        <v>23765</v>
      </c>
      <c r="B31241">
        <v>2</v>
      </c>
      <c r="C31241">
        <v>0</v>
      </c>
      <c r="D31241">
        <v>0</v>
      </c>
      <c r="E31241">
        <v>3</v>
      </c>
      <c r="F31241" t="s">
        <v>20</v>
      </c>
      <c r="G31241" t="s">
        <v>36346</v>
      </c>
      <c r="H31241" t="str">
        <f t="shared" si="488"/>
        <v>Aug</v>
      </c>
      <c r="I31241">
        <v>23</v>
      </c>
      <c r="J31241">
        <v>2018</v>
      </c>
      <c r="K31241">
        <v>8</v>
      </c>
      <c r="L31241">
        <v>17</v>
      </c>
      <c r="M31241" t="s">
        <v>22</v>
      </c>
      <c r="N31241" s="1">
        <v>72.25</v>
      </c>
      <c r="O31241" t="s">
        <v>23</v>
      </c>
      <c r="P31241" t="s">
        <v>36313</v>
      </c>
      <c r="Q31241" s="16">
        <v>43329</v>
      </c>
      <c r="R31241"/>
    </row>
    <row r="31242" spans="1:18" x14ac:dyDescent="0.25">
      <c r="A31242" t="s">
        <v>3663</v>
      </c>
      <c r="B31242">
        <v>2</v>
      </c>
      <c r="C31242">
        <v>0</v>
      </c>
      <c r="D31242">
        <v>1</v>
      </c>
      <c r="E31242">
        <v>4</v>
      </c>
      <c r="F31242" t="s">
        <v>20</v>
      </c>
      <c r="G31242" t="s">
        <v>36347</v>
      </c>
      <c r="H31242" t="str">
        <f t="shared" si="488"/>
        <v>Aug</v>
      </c>
      <c r="I31242">
        <v>30</v>
      </c>
      <c r="J31242">
        <v>2018</v>
      </c>
      <c r="K31242">
        <v>8</v>
      </c>
      <c r="L31242">
        <v>17</v>
      </c>
      <c r="M31242" t="s">
        <v>26</v>
      </c>
      <c r="N31242" s="1">
        <v>122.4</v>
      </c>
      <c r="O31242" t="s">
        <v>23</v>
      </c>
      <c r="P31242" t="s">
        <v>36313</v>
      </c>
      <c r="Q31242" s="16">
        <v>43329</v>
      </c>
      <c r="R31242"/>
    </row>
    <row r="31243" spans="1:18" x14ac:dyDescent="0.25">
      <c r="A31243" t="s">
        <v>7474</v>
      </c>
      <c r="B31243">
        <v>3</v>
      </c>
      <c r="C31243">
        <v>0</v>
      </c>
      <c r="D31243">
        <v>0</v>
      </c>
      <c r="E31243">
        <v>2</v>
      </c>
      <c r="F31243" t="s">
        <v>20</v>
      </c>
      <c r="G31243" t="s">
        <v>36347</v>
      </c>
      <c r="H31243" t="str">
        <f t="shared" si="488"/>
        <v>Aug</v>
      </c>
      <c r="I31243">
        <v>14</v>
      </c>
      <c r="J31243">
        <v>2018</v>
      </c>
      <c r="K31243">
        <v>8</v>
      </c>
      <c r="L31243">
        <v>17</v>
      </c>
      <c r="M31243" t="s">
        <v>26</v>
      </c>
      <c r="N31243" s="1">
        <v>133.19999999999999</v>
      </c>
      <c r="O31243" t="s">
        <v>28</v>
      </c>
      <c r="P31243" t="s">
        <v>36313</v>
      </c>
      <c r="Q31243" s="16">
        <v>43329</v>
      </c>
      <c r="R31243"/>
    </row>
    <row r="31244" spans="1:18" x14ac:dyDescent="0.25">
      <c r="A31244" t="s">
        <v>22927</v>
      </c>
      <c r="B31244">
        <v>1</v>
      </c>
      <c r="C31244">
        <v>0</v>
      </c>
      <c r="D31244">
        <v>0</v>
      </c>
      <c r="E31244">
        <v>1</v>
      </c>
      <c r="F31244" t="s">
        <v>25</v>
      </c>
      <c r="G31244" t="s">
        <v>36346</v>
      </c>
      <c r="H31244" t="str">
        <f t="shared" si="488"/>
        <v>Aug</v>
      </c>
      <c r="I31244">
        <v>8</v>
      </c>
      <c r="J31244">
        <v>2018</v>
      </c>
      <c r="K31244">
        <v>8</v>
      </c>
      <c r="L31244">
        <v>17</v>
      </c>
      <c r="M31244" t="s">
        <v>26</v>
      </c>
      <c r="N31244" s="1">
        <v>113</v>
      </c>
      <c r="O31244" t="s">
        <v>23</v>
      </c>
      <c r="P31244" t="s">
        <v>36313</v>
      </c>
      <c r="Q31244" s="16">
        <v>43329</v>
      </c>
      <c r="R31244"/>
    </row>
    <row r="31245" spans="1:18" x14ac:dyDescent="0.25">
      <c r="A31245" t="s">
        <v>31062</v>
      </c>
      <c r="B31245">
        <v>2</v>
      </c>
      <c r="C31245">
        <v>0</v>
      </c>
      <c r="D31245">
        <v>0</v>
      </c>
      <c r="E31245">
        <v>1</v>
      </c>
      <c r="F31245" t="s">
        <v>20</v>
      </c>
      <c r="G31245" t="s">
        <v>36346</v>
      </c>
      <c r="H31245" t="str">
        <f t="shared" si="488"/>
        <v>Aug</v>
      </c>
      <c r="I31245">
        <v>4</v>
      </c>
      <c r="J31245">
        <v>2018</v>
      </c>
      <c r="K31245">
        <v>8</v>
      </c>
      <c r="L31245">
        <v>17</v>
      </c>
      <c r="M31245" t="s">
        <v>22</v>
      </c>
      <c r="N31245" s="1">
        <v>81.25</v>
      </c>
      <c r="O31245" t="s">
        <v>23</v>
      </c>
      <c r="P31245" t="s">
        <v>36313</v>
      </c>
      <c r="Q31245" s="16">
        <v>43329</v>
      </c>
      <c r="R31245"/>
    </row>
    <row r="31246" spans="1:18" x14ac:dyDescent="0.25">
      <c r="A31246" t="s">
        <v>28109</v>
      </c>
      <c r="B31246">
        <v>2</v>
      </c>
      <c r="C31246">
        <v>0</v>
      </c>
      <c r="D31246">
        <v>2</v>
      </c>
      <c r="E31246">
        <v>5</v>
      </c>
      <c r="F31246" t="s">
        <v>20</v>
      </c>
      <c r="G31246" t="s">
        <v>36347</v>
      </c>
      <c r="H31246" t="str">
        <f t="shared" si="488"/>
        <v>Aug</v>
      </c>
      <c r="I31246">
        <v>3</v>
      </c>
      <c r="J31246">
        <v>2018</v>
      </c>
      <c r="K31246">
        <v>8</v>
      </c>
      <c r="L31246">
        <v>17</v>
      </c>
      <c r="M31246" t="s">
        <v>26</v>
      </c>
      <c r="N31246" s="1">
        <v>112.2</v>
      </c>
      <c r="O31246" t="s">
        <v>28</v>
      </c>
      <c r="P31246" t="s">
        <v>36313</v>
      </c>
      <c r="Q31246" s="16">
        <v>43329</v>
      </c>
      <c r="R31246"/>
    </row>
    <row r="31247" spans="1:18" x14ac:dyDescent="0.25">
      <c r="A31247" t="s">
        <v>19225</v>
      </c>
      <c r="B31247">
        <v>2</v>
      </c>
      <c r="C31247">
        <v>1</v>
      </c>
      <c r="D31247">
        <v>0</v>
      </c>
      <c r="E31247">
        <v>4</v>
      </c>
      <c r="F31247" t="s">
        <v>20</v>
      </c>
      <c r="G31247" t="s">
        <v>36346</v>
      </c>
      <c r="H31247" t="str">
        <f t="shared" si="488"/>
        <v>Aug</v>
      </c>
      <c r="I31247">
        <v>10</v>
      </c>
      <c r="J31247">
        <v>2018</v>
      </c>
      <c r="K31247">
        <v>8</v>
      </c>
      <c r="L31247">
        <v>17</v>
      </c>
      <c r="M31247" t="s">
        <v>26</v>
      </c>
      <c r="N31247" s="1">
        <v>152.1</v>
      </c>
      <c r="O31247" t="s">
        <v>23</v>
      </c>
      <c r="P31247" t="s">
        <v>36313</v>
      </c>
      <c r="Q31247" s="16">
        <v>43329</v>
      </c>
      <c r="R31247"/>
    </row>
    <row r="31248" spans="1:18" x14ac:dyDescent="0.25">
      <c r="A31248" t="s">
        <v>34629</v>
      </c>
      <c r="B31248">
        <v>2</v>
      </c>
      <c r="C31248">
        <v>0</v>
      </c>
      <c r="D31248">
        <v>0</v>
      </c>
      <c r="E31248">
        <v>3</v>
      </c>
      <c r="F31248" t="s">
        <v>20</v>
      </c>
      <c r="G31248" t="s">
        <v>36347</v>
      </c>
      <c r="H31248" t="str">
        <f t="shared" si="488"/>
        <v>Aug</v>
      </c>
      <c r="I31248">
        <v>17</v>
      </c>
      <c r="J31248">
        <v>2018</v>
      </c>
      <c r="K31248">
        <v>8</v>
      </c>
      <c r="L31248">
        <v>17</v>
      </c>
      <c r="M31248" t="s">
        <v>26</v>
      </c>
      <c r="N31248" s="1">
        <v>116.78</v>
      </c>
      <c r="O31248" t="s">
        <v>23</v>
      </c>
      <c r="P31248" t="s">
        <v>36313</v>
      </c>
      <c r="Q31248" s="16">
        <v>43329</v>
      </c>
      <c r="R31248"/>
    </row>
    <row r="31249" spans="1:18" x14ac:dyDescent="0.25">
      <c r="A31249" t="s">
        <v>12060</v>
      </c>
      <c r="B31249">
        <v>3</v>
      </c>
      <c r="C31249">
        <v>0</v>
      </c>
      <c r="D31249">
        <v>1</v>
      </c>
      <c r="E31249">
        <v>4</v>
      </c>
      <c r="F31249" t="s">
        <v>20</v>
      </c>
      <c r="G31249" t="s">
        <v>36347</v>
      </c>
      <c r="H31249" t="str">
        <f t="shared" si="488"/>
        <v>Aug</v>
      </c>
      <c r="I31249">
        <v>4</v>
      </c>
      <c r="J31249">
        <v>2018</v>
      </c>
      <c r="K31249">
        <v>8</v>
      </c>
      <c r="L31249">
        <v>17</v>
      </c>
      <c r="M31249" t="s">
        <v>26</v>
      </c>
      <c r="N31249" s="1">
        <v>150.30000000000001</v>
      </c>
      <c r="O31249" t="s">
        <v>28</v>
      </c>
      <c r="P31249" t="s">
        <v>36313</v>
      </c>
      <c r="Q31249" s="16">
        <v>43329</v>
      </c>
      <c r="R31249"/>
    </row>
    <row r="31250" spans="1:18" x14ac:dyDescent="0.25">
      <c r="A31250" t="s">
        <v>33659</v>
      </c>
      <c r="B31250">
        <v>2</v>
      </c>
      <c r="C31250">
        <v>0</v>
      </c>
      <c r="D31250">
        <v>0</v>
      </c>
      <c r="E31250">
        <v>1</v>
      </c>
      <c r="F31250" t="s">
        <v>25</v>
      </c>
      <c r="G31250" t="s">
        <v>36346</v>
      </c>
      <c r="H31250" t="str">
        <f t="shared" si="488"/>
        <v>Aug</v>
      </c>
      <c r="I31250">
        <v>1</v>
      </c>
      <c r="J31250">
        <v>2018</v>
      </c>
      <c r="K31250">
        <v>8</v>
      </c>
      <c r="L31250">
        <v>17</v>
      </c>
      <c r="M31250" t="s">
        <v>26</v>
      </c>
      <c r="N31250" s="1">
        <v>145.1</v>
      </c>
      <c r="O31250" t="s">
        <v>23</v>
      </c>
      <c r="P31250" t="s">
        <v>36313</v>
      </c>
      <c r="Q31250" s="16">
        <v>43329</v>
      </c>
      <c r="R31250"/>
    </row>
    <row r="31251" spans="1:18" x14ac:dyDescent="0.25">
      <c r="A31251" t="s">
        <v>20260</v>
      </c>
      <c r="B31251">
        <v>3</v>
      </c>
      <c r="C31251">
        <v>0</v>
      </c>
      <c r="D31251">
        <v>2</v>
      </c>
      <c r="E31251">
        <v>4</v>
      </c>
      <c r="F31251" t="s">
        <v>20</v>
      </c>
      <c r="G31251" t="s">
        <v>36347</v>
      </c>
      <c r="H31251" t="str">
        <f t="shared" si="488"/>
        <v>Aug</v>
      </c>
      <c r="I31251">
        <v>23</v>
      </c>
      <c r="J31251">
        <v>2018</v>
      </c>
      <c r="K31251">
        <v>8</v>
      </c>
      <c r="L31251">
        <v>17</v>
      </c>
      <c r="M31251" t="s">
        <v>26</v>
      </c>
      <c r="N31251" s="1">
        <v>140.69999999999999</v>
      </c>
      <c r="O31251" t="s">
        <v>28</v>
      </c>
      <c r="P31251" t="s">
        <v>36313</v>
      </c>
      <c r="Q31251" s="16">
        <v>43329</v>
      </c>
      <c r="R31251"/>
    </row>
    <row r="31252" spans="1:18" x14ac:dyDescent="0.25">
      <c r="A31252" t="s">
        <v>1049</v>
      </c>
      <c r="B31252">
        <v>2</v>
      </c>
      <c r="C31252">
        <v>0</v>
      </c>
      <c r="D31252">
        <v>0</v>
      </c>
      <c r="E31252">
        <v>4</v>
      </c>
      <c r="F31252" t="s">
        <v>20</v>
      </c>
      <c r="G31252" t="s">
        <v>36350</v>
      </c>
      <c r="H31252" t="str">
        <f t="shared" si="488"/>
        <v>Aug</v>
      </c>
      <c r="I31252">
        <v>15</v>
      </c>
      <c r="J31252">
        <v>2018</v>
      </c>
      <c r="K31252">
        <v>8</v>
      </c>
      <c r="L31252">
        <v>17</v>
      </c>
      <c r="M31252" t="s">
        <v>26</v>
      </c>
      <c r="N31252" s="1">
        <v>81.819999999999993</v>
      </c>
      <c r="O31252" t="s">
        <v>28</v>
      </c>
      <c r="P31252" t="s">
        <v>36313</v>
      </c>
      <c r="Q31252" s="16">
        <v>43329</v>
      </c>
      <c r="R31252"/>
    </row>
    <row r="31253" spans="1:18" x14ac:dyDescent="0.25">
      <c r="A31253" t="s">
        <v>28178</v>
      </c>
      <c r="B31253">
        <v>1</v>
      </c>
      <c r="C31253">
        <v>0</v>
      </c>
      <c r="D31253">
        <v>0</v>
      </c>
      <c r="E31253">
        <v>1</v>
      </c>
      <c r="F31253" t="s">
        <v>20</v>
      </c>
      <c r="G31253" t="s">
        <v>36346</v>
      </c>
      <c r="H31253" t="str">
        <f t="shared" si="488"/>
        <v>Aug</v>
      </c>
      <c r="I31253">
        <v>26</v>
      </c>
      <c r="J31253">
        <v>2018</v>
      </c>
      <c r="K31253">
        <v>8</v>
      </c>
      <c r="L31253">
        <v>17</v>
      </c>
      <c r="M31253" t="s">
        <v>96</v>
      </c>
      <c r="N31253" s="1">
        <v>0</v>
      </c>
      <c r="O31253" t="s">
        <v>23</v>
      </c>
      <c r="P31253" t="s">
        <v>36313</v>
      </c>
      <c r="Q31253" s="16">
        <v>43329</v>
      </c>
      <c r="R31253"/>
    </row>
    <row r="31254" spans="1:18" x14ac:dyDescent="0.25">
      <c r="A31254" t="s">
        <v>13531</v>
      </c>
      <c r="B31254">
        <v>2</v>
      </c>
      <c r="C31254">
        <v>0</v>
      </c>
      <c r="D31254">
        <v>0</v>
      </c>
      <c r="E31254">
        <v>1</v>
      </c>
      <c r="F31254" t="s">
        <v>25</v>
      </c>
      <c r="G31254" t="s">
        <v>36346</v>
      </c>
      <c r="H31254" t="str">
        <f t="shared" si="488"/>
        <v>Aug</v>
      </c>
      <c r="I31254">
        <v>1</v>
      </c>
      <c r="J31254">
        <v>2018</v>
      </c>
      <c r="K31254">
        <v>8</v>
      </c>
      <c r="L31254">
        <v>17</v>
      </c>
      <c r="M31254" t="s">
        <v>26</v>
      </c>
      <c r="N31254" s="1">
        <v>109</v>
      </c>
      <c r="O31254" t="s">
        <v>28</v>
      </c>
      <c r="P31254" t="s">
        <v>36313</v>
      </c>
      <c r="Q31254" s="16">
        <v>43329</v>
      </c>
      <c r="R31254"/>
    </row>
    <row r="31255" spans="1:18" x14ac:dyDescent="0.25">
      <c r="A31255" t="s">
        <v>211</v>
      </c>
      <c r="B31255">
        <v>2</v>
      </c>
      <c r="C31255">
        <v>0</v>
      </c>
      <c r="D31255">
        <v>1</v>
      </c>
      <c r="E31255">
        <v>4</v>
      </c>
      <c r="F31255" t="s">
        <v>25</v>
      </c>
      <c r="G31255" t="s">
        <v>36346</v>
      </c>
      <c r="H31255" t="str">
        <f t="shared" si="488"/>
        <v>Aug</v>
      </c>
      <c r="I31255">
        <v>23</v>
      </c>
      <c r="J31255">
        <v>2018</v>
      </c>
      <c r="K31255">
        <v>8</v>
      </c>
      <c r="L31255">
        <v>17</v>
      </c>
      <c r="M31255" t="s">
        <v>26</v>
      </c>
      <c r="N31255" s="1">
        <v>91.43</v>
      </c>
      <c r="O31255" t="s">
        <v>23</v>
      </c>
      <c r="P31255" t="s">
        <v>36313</v>
      </c>
      <c r="Q31255" s="16">
        <v>43329</v>
      </c>
      <c r="R31255"/>
    </row>
    <row r="31256" spans="1:18" x14ac:dyDescent="0.25">
      <c r="A31256" t="s">
        <v>13117</v>
      </c>
      <c r="B31256">
        <v>2</v>
      </c>
      <c r="C31256">
        <v>0</v>
      </c>
      <c r="D31256">
        <v>1</v>
      </c>
      <c r="E31256">
        <v>4</v>
      </c>
      <c r="F31256" t="s">
        <v>20</v>
      </c>
      <c r="G31256" t="s">
        <v>36347</v>
      </c>
      <c r="H31256" t="str">
        <f t="shared" si="488"/>
        <v>Aug</v>
      </c>
      <c r="I31256">
        <v>3</v>
      </c>
      <c r="J31256">
        <v>2018</v>
      </c>
      <c r="K31256">
        <v>8</v>
      </c>
      <c r="L31256">
        <v>17</v>
      </c>
      <c r="M31256" t="s">
        <v>26</v>
      </c>
      <c r="N31256" s="1">
        <v>122.4</v>
      </c>
      <c r="O31256" t="s">
        <v>28</v>
      </c>
      <c r="P31256" t="s">
        <v>36313</v>
      </c>
      <c r="Q31256" s="16">
        <v>43329</v>
      </c>
      <c r="R31256"/>
    </row>
    <row r="31257" spans="1:18" x14ac:dyDescent="0.25">
      <c r="A31257" t="s">
        <v>5400</v>
      </c>
      <c r="B31257">
        <v>2</v>
      </c>
      <c r="C31257">
        <v>0</v>
      </c>
      <c r="D31257">
        <v>0</v>
      </c>
      <c r="E31257">
        <v>2</v>
      </c>
      <c r="F31257" t="s">
        <v>20</v>
      </c>
      <c r="G31257" t="s">
        <v>36347</v>
      </c>
      <c r="H31257" t="str">
        <f t="shared" si="488"/>
        <v>Aug</v>
      </c>
      <c r="I31257">
        <v>27</v>
      </c>
      <c r="J31257">
        <v>2018</v>
      </c>
      <c r="K31257">
        <v>8</v>
      </c>
      <c r="L31257">
        <v>17</v>
      </c>
      <c r="M31257" t="s">
        <v>26</v>
      </c>
      <c r="N31257" s="1">
        <v>165</v>
      </c>
      <c r="O31257" t="s">
        <v>23</v>
      </c>
      <c r="P31257" t="s">
        <v>36313</v>
      </c>
      <c r="Q31257" s="16">
        <v>43329</v>
      </c>
      <c r="R31257"/>
    </row>
    <row r="31258" spans="1:18" x14ac:dyDescent="0.25">
      <c r="A31258" t="s">
        <v>30401</v>
      </c>
      <c r="B31258">
        <v>2</v>
      </c>
      <c r="C31258">
        <v>1</v>
      </c>
      <c r="D31258">
        <v>0</v>
      </c>
      <c r="E31258">
        <v>1</v>
      </c>
      <c r="F31258" t="s">
        <v>32</v>
      </c>
      <c r="G31258" t="s">
        <v>36346</v>
      </c>
      <c r="H31258" t="str">
        <f t="shared" si="488"/>
        <v>Aug</v>
      </c>
      <c r="I31258">
        <v>30</v>
      </c>
      <c r="J31258">
        <v>2018</v>
      </c>
      <c r="K31258">
        <v>8</v>
      </c>
      <c r="L31258">
        <v>17</v>
      </c>
      <c r="M31258" t="s">
        <v>26</v>
      </c>
      <c r="N31258" s="1">
        <v>164.25</v>
      </c>
      <c r="O31258" t="s">
        <v>28</v>
      </c>
      <c r="P31258" t="s">
        <v>36313</v>
      </c>
      <c r="Q31258" s="16">
        <v>43329</v>
      </c>
      <c r="R31258"/>
    </row>
    <row r="31259" spans="1:18" x14ac:dyDescent="0.25">
      <c r="A31259" t="s">
        <v>19325</v>
      </c>
      <c r="B31259">
        <v>2</v>
      </c>
      <c r="C31259">
        <v>0</v>
      </c>
      <c r="D31259">
        <v>0</v>
      </c>
      <c r="E31259">
        <v>4</v>
      </c>
      <c r="F31259" t="s">
        <v>20</v>
      </c>
      <c r="G31259" t="s">
        <v>36350</v>
      </c>
      <c r="H31259" t="str">
        <f t="shared" si="488"/>
        <v>Aug</v>
      </c>
      <c r="I31259">
        <v>15</v>
      </c>
      <c r="J31259">
        <v>2018</v>
      </c>
      <c r="K31259">
        <v>8</v>
      </c>
      <c r="L31259">
        <v>17</v>
      </c>
      <c r="M31259" t="s">
        <v>26</v>
      </c>
      <c r="N31259" s="1">
        <v>81.81</v>
      </c>
      <c r="O31259" t="s">
        <v>28</v>
      </c>
      <c r="P31259" t="s">
        <v>36313</v>
      </c>
      <c r="Q31259" s="16">
        <v>43329</v>
      </c>
      <c r="R31259"/>
    </row>
    <row r="31260" spans="1:18" x14ac:dyDescent="0.25">
      <c r="A31260" t="s">
        <v>25408</v>
      </c>
      <c r="B31260">
        <v>2</v>
      </c>
      <c r="C31260">
        <v>1</v>
      </c>
      <c r="D31260">
        <v>0</v>
      </c>
      <c r="E31260">
        <v>1</v>
      </c>
      <c r="F31260" t="s">
        <v>32</v>
      </c>
      <c r="G31260" t="s">
        <v>36346</v>
      </c>
      <c r="H31260" t="str">
        <f t="shared" si="488"/>
        <v>Aug</v>
      </c>
      <c r="I31260">
        <v>28</v>
      </c>
      <c r="J31260">
        <v>2018</v>
      </c>
      <c r="K31260">
        <v>8</v>
      </c>
      <c r="L31260">
        <v>17</v>
      </c>
      <c r="M31260" t="s">
        <v>26</v>
      </c>
      <c r="N31260" s="1">
        <v>164.25</v>
      </c>
      <c r="O31260" t="s">
        <v>28</v>
      </c>
      <c r="P31260" t="s">
        <v>36313</v>
      </c>
      <c r="Q31260" s="16">
        <v>43329</v>
      </c>
      <c r="R31260"/>
    </row>
    <row r="31261" spans="1:18" x14ac:dyDescent="0.25">
      <c r="A31261" t="s">
        <v>23291</v>
      </c>
      <c r="B31261">
        <v>2</v>
      </c>
      <c r="C31261">
        <v>0</v>
      </c>
      <c r="D31261">
        <v>0</v>
      </c>
      <c r="E31261">
        <v>4</v>
      </c>
      <c r="F31261" t="s">
        <v>20</v>
      </c>
      <c r="G31261" t="s">
        <v>36347</v>
      </c>
      <c r="H31261" t="str">
        <f t="shared" si="488"/>
        <v>Aug</v>
      </c>
      <c r="I31261">
        <v>25</v>
      </c>
      <c r="J31261">
        <v>2018</v>
      </c>
      <c r="K31261">
        <v>8</v>
      </c>
      <c r="L31261">
        <v>17</v>
      </c>
      <c r="M31261" t="s">
        <v>26</v>
      </c>
      <c r="N31261" s="1">
        <v>148.5</v>
      </c>
      <c r="O31261" t="s">
        <v>28</v>
      </c>
      <c r="P31261" t="s">
        <v>36313</v>
      </c>
      <c r="Q31261" s="16">
        <v>43329</v>
      </c>
      <c r="R31261"/>
    </row>
    <row r="31262" spans="1:18" x14ac:dyDescent="0.25">
      <c r="A31262" t="s">
        <v>6501</v>
      </c>
      <c r="B31262">
        <v>1</v>
      </c>
      <c r="C31262">
        <v>0</v>
      </c>
      <c r="D31262">
        <v>0</v>
      </c>
      <c r="E31262">
        <v>2</v>
      </c>
      <c r="F31262" t="s">
        <v>20</v>
      </c>
      <c r="G31262" t="s">
        <v>36347</v>
      </c>
      <c r="H31262" t="str">
        <f t="shared" si="488"/>
        <v>Aug</v>
      </c>
      <c r="I31262">
        <v>22</v>
      </c>
      <c r="J31262">
        <v>2018</v>
      </c>
      <c r="K31262">
        <v>8</v>
      </c>
      <c r="L31262">
        <v>17</v>
      </c>
      <c r="M31262" t="s">
        <v>26</v>
      </c>
      <c r="N31262" s="1">
        <v>131.4</v>
      </c>
      <c r="O31262" t="s">
        <v>28</v>
      </c>
      <c r="P31262" t="s">
        <v>36313</v>
      </c>
      <c r="Q31262" s="16">
        <v>43329</v>
      </c>
      <c r="R31262"/>
    </row>
    <row r="31263" spans="1:18" x14ac:dyDescent="0.25">
      <c r="A31263" t="s">
        <v>32839</v>
      </c>
      <c r="B31263">
        <v>2</v>
      </c>
      <c r="C31263">
        <v>1</v>
      </c>
      <c r="D31263">
        <v>0</v>
      </c>
      <c r="E31263">
        <v>2</v>
      </c>
      <c r="F31263" t="s">
        <v>20</v>
      </c>
      <c r="G31263" t="s">
        <v>36346</v>
      </c>
      <c r="H31263" t="str">
        <f t="shared" si="488"/>
        <v>Aug</v>
      </c>
      <c r="I31263">
        <v>13</v>
      </c>
      <c r="J31263">
        <v>2018</v>
      </c>
      <c r="K31263">
        <v>8</v>
      </c>
      <c r="L31263">
        <v>17</v>
      </c>
      <c r="M31263" t="s">
        <v>26</v>
      </c>
      <c r="N31263" s="1">
        <v>112.5</v>
      </c>
      <c r="O31263" t="s">
        <v>28</v>
      </c>
      <c r="P31263" t="s">
        <v>36313</v>
      </c>
      <c r="Q31263" s="16">
        <v>43329</v>
      </c>
      <c r="R31263"/>
    </row>
    <row r="31264" spans="1:18" x14ac:dyDescent="0.25">
      <c r="A31264" t="s">
        <v>24752</v>
      </c>
      <c r="B31264">
        <v>2</v>
      </c>
      <c r="C31264">
        <v>1</v>
      </c>
      <c r="D31264">
        <v>0</v>
      </c>
      <c r="E31264">
        <v>1</v>
      </c>
      <c r="F31264" t="s">
        <v>20</v>
      </c>
      <c r="G31264" t="s">
        <v>36346</v>
      </c>
      <c r="H31264" t="str">
        <f t="shared" si="488"/>
        <v>Aug</v>
      </c>
      <c r="I31264">
        <v>18</v>
      </c>
      <c r="J31264">
        <v>2018</v>
      </c>
      <c r="K31264">
        <v>8</v>
      </c>
      <c r="L31264">
        <v>17</v>
      </c>
      <c r="M31264" t="s">
        <v>26</v>
      </c>
      <c r="N31264" s="1">
        <v>109.8</v>
      </c>
      <c r="O31264" t="s">
        <v>23</v>
      </c>
      <c r="P31264" t="s">
        <v>36313</v>
      </c>
      <c r="Q31264" s="16">
        <v>43329</v>
      </c>
      <c r="R31264"/>
    </row>
    <row r="31265" spans="1:18" x14ac:dyDescent="0.25">
      <c r="A31265" t="s">
        <v>35597</v>
      </c>
      <c r="B31265">
        <v>2</v>
      </c>
      <c r="C31265">
        <v>0</v>
      </c>
      <c r="D31265">
        <v>0</v>
      </c>
      <c r="E31265">
        <v>1</v>
      </c>
      <c r="F31265" t="s">
        <v>25</v>
      </c>
      <c r="G31265" t="s">
        <v>36346</v>
      </c>
      <c r="H31265" t="str">
        <f t="shared" si="488"/>
        <v>Aug</v>
      </c>
      <c r="I31265">
        <v>3</v>
      </c>
      <c r="J31265">
        <v>2018</v>
      </c>
      <c r="K31265">
        <v>8</v>
      </c>
      <c r="L31265">
        <v>17</v>
      </c>
      <c r="M31265" t="s">
        <v>26</v>
      </c>
      <c r="N31265" s="1">
        <v>128</v>
      </c>
      <c r="O31265" t="s">
        <v>23</v>
      </c>
      <c r="P31265" t="s">
        <v>36313</v>
      </c>
      <c r="Q31265" s="16">
        <v>43329</v>
      </c>
      <c r="R31265"/>
    </row>
    <row r="31266" spans="1:18" x14ac:dyDescent="0.25">
      <c r="A31266" t="s">
        <v>33033</v>
      </c>
      <c r="B31266">
        <v>1</v>
      </c>
      <c r="C31266">
        <v>0</v>
      </c>
      <c r="D31266">
        <v>0</v>
      </c>
      <c r="E31266">
        <v>1</v>
      </c>
      <c r="F31266" t="s">
        <v>32</v>
      </c>
      <c r="G31266" t="s">
        <v>36346</v>
      </c>
      <c r="H31266" t="str">
        <f t="shared" si="488"/>
        <v>Aug</v>
      </c>
      <c r="I31266">
        <v>31</v>
      </c>
      <c r="J31266">
        <v>2018</v>
      </c>
      <c r="K31266">
        <v>8</v>
      </c>
      <c r="L31266">
        <v>17</v>
      </c>
      <c r="M31266" t="s">
        <v>26</v>
      </c>
      <c r="N31266" s="1">
        <v>82.12</v>
      </c>
      <c r="O31266" t="s">
        <v>28</v>
      </c>
      <c r="P31266" t="s">
        <v>36313</v>
      </c>
      <c r="Q31266" s="16">
        <v>43329</v>
      </c>
      <c r="R31266"/>
    </row>
    <row r="31267" spans="1:18" x14ac:dyDescent="0.25">
      <c r="A31267" t="s">
        <v>31889</v>
      </c>
      <c r="B31267">
        <v>2</v>
      </c>
      <c r="C31267">
        <v>2</v>
      </c>
      <c r="D31267">
        <v>0</v>
      </c>
      <c r="E31267">
        <v>1</v>
      </c>
      <c r="F31267" t="s">
        <v>20</v>
      </c>
      <c r="G31267" t="s">
        <v>36348</v>
      </c>
      <c r="H31267" t="str">
        <f t="shared" si="488"/>
        <v>Aug</v>
      </c>
      <c r="I31267">
        <v>4</v>
      </c>
      <c r="J31267">
        <v>2018</v>
      </c>
      <c r="K31267">
        <v>8</v>
      </c>
      <c r="L31267">
        <v>17</v>
      </c>
      <c r="M31267" t="s">
        <v>26</v>
      </c>
      <c r="N31267" s="1">
        <v>230</v>
      </c>
      <c r="O31267" t="s">
        <v>23</v>
      </c>
      <c r="P31267" t="s">
        <v>36313</v>
      </c>
      <c r="Q31267" s="16">
        <v>43329</v>
      </c>
      <c r="R31267"/>
    </row>
    <row r="31268" spans="1:18" x14ac:dyDescent="0.25">
      <c r="A31268" t="s">
        <v>18507</v>
      </c>
      <c r="B31268">
        <v>2</v>
      </c>
      <c r="C31268">
        <v>0</v>
      </c>
      <c r="D31268">
        <v>0</v>
      </c>
      <c r="E31268">
        <v>1</v>
      </c>
      <c r="F31268" t="s">
        <v>25</v>
      </c>
      <c r="G31268" t="s">
        <v>36346</v>
      </c>
      <c r="H31268" t="str">
        <f t="shared" si="488"/>
        <v>Aug</v>
      </c>
      <c r="I31268">
        <v>15</v>
      </c>
      <c r="J31268">
        <v>2018</v>
      </c>
      <c r="K31268">
        <v>8</v>
      </c>
      <c r="L31268">
        <v>17</v>
      </c>
      <c r="M31268" t="s">
        <v>26</v>
      </c>
      <c r="N31268" s="1">
        <v>118</v>
      </c>
      <c r="O31268" t="s">
        <v>23</v>
      </c>
      <c r="P31268" t="s">
        <v>36313</v>
      </c>
      <c r="Q31268" s="16">
        <v>43329</v>
      </c>
      <c r="R31268"/>
    </row>
    <row r="31269" spans="1:18" x14ac:dyDescent="0.25">
      <c r="A31269" t="s">
        <v>31007</v>
      </c>
      <c r="B31269">
        <v>3</v>
      </c>
      <c r="C31269">
        <v>0</v>
      </c>
      <c r="D31269">
        <v>0</v>
      </c>
      <c r="E31269">
        <v>3</v>
      </c>
      <c r="F31269" t="s">
        <v>32</v>
      </c>
      <c r="G31269" t="s">
        <v>36347</v>
      </c>
      <c r="H31269" t="str">
        <f t="shared" si="488"/>
        <v>Aug</v>
      </c>
      <c r="I31269">
        <v>20</v>
      </c>
      <c r="J31269">
        <v>2018</v>
      </c>
      <c r="K31269">
        <v>8</v>
      </c>
      <c r="L31269">
        <v>17</v>
      </c>
      <c r="M31269" t="s">
        <v>26</v>
      </c>
      <c r="N31269" s="1">
        <v>204</v>
      </c>
      <c r="O31269" t="s">
        <v>28</v>
      </c>
      <c r="P31269" t="s">
        <v>36313</v>
      </c>
      <c r="Q31269" s="16">
        <v>43329</v>
      </c>
      <c r="R31269"/>
    </row>
    <row r="31270" spans="1:18" x14ac:dyDescent="0.25">
      <c r="A31270" t="s">
        <v>29593</v>
      </c>
      <c r="B31270">
        <v>1</v>
      </c>
      <c r="C31270">
        <v>0</v>
      </c>
      <c r="D31270">
        <v>1</v>
      </c>
      <c r="E31270">
        <v>4</v>
      </c>
      <c r="F31270" t="s">
        <v>20</v>
      </c>
      <c r="G31270" t="s">
        <v>36347</v>
      </c>
      <c r="H31270" t="str">
        <f t="shared" si="488"/>
        <v>Aug</v>
      </c>
      <c r="I31270">
        <v>12</v>
      </c>
      <c r="J31270">
        <v>2018</v>
      </c>
      <c r="K31270">
        <v>8</v>
      </c>
      <c r="L31270">
        <v>17</v>
      </c>
      <c r="M31270" t="s">
        <v>26</v>
      </c>
      <c r="N31270" s="1">
        <v>122.4</v>
      </c>
      <c r="O31270" t="s">
        <v>28</v>
      </c>
      <c r="P31270" t="s">
        <v>36313</v>
      </c>
      <c r="Q31270" s="16">
        <v>43329</v>
      </c>
      <c r="R31270"/>
    </row>
    <row r="31271" spans="1:18" x14ac:dyDescent="0.25">
      <c r="A31271" t="s">
        <v>7606</v>
      </c>
      <c r="B31271">
        <v>2</v>
      </c>
      <c r="C31271">
        <v>0</v>
      </c>
      <c r="D31271">
        <v>0</v>
      </c>
      <c r="E31271">
        <v>2</v>
      </c>
      <c r="F31271" t="s">
        <v>25</v>
      </c>
      <c r="G31271" t="s">
        <v>36346</v>
      </c>
      <c r="H31271" t="str">
        <f t="shared" si="488"/>
        <v>Aug</v>
      </c>
      <c r="I31271">
        <v>14</v>
      </c>
      <c r="J31271">
        <v>2018</v>
      </c>
      <c r="K31271">
        <v>8</v>
      </c>
      <c r="L31271">
        <v>17</v>
      </c>
      <c r="M31271" t="s">
        <v>26</v>
      </c>
      <c r="N31271" s="1">
        <v>85.5</v>
      </c>
      <c r="O31271" t="s">
        <v>28</v>
      </c>
      <c r="P31271" t="s">
        <v>36313</v>
      </c>
      <c r="Q31271" s="16">
        <v>43329</v>
      </c>
      <c r="R31271"/>
    </row>
    <row r="31272" spans="1:18" x14ac:dyDescent="0.25">
      <c r="A31272" t="s">
        <v>4516</v>
      </c>
      <c r="B31272">
        <v>3</v>
      </c>
      <c r="C31272">
        <v>0</v>
      </c>
      <c r="D31272">
        <v>0</v>
      </c>
      <c r="E31272">
        <v>1</v>
      </c>
      <c r="F31272" t="s">
        <v>20</v>
      </c>
      <c r="G31272" t="s">
        <v>36347</v>
      </c>
      <c r="H31272" t="str">
        <f t="shared" si="488"/>
        <v>Aug</v>
      </c>
      <c r="I31272">
        <v>4</v>
      </c>
      <c r="J31272">
        <v>2018</v>
      </c>
      <c r="K31272">
        <v>8</v>
      </c>
      <c r="L31272">
        <v>17</v>
      </c>
      <c r="M31272" t="s">
        <v>26</v>
      </c>
      <c r="N31272" s="1">
        <v>168.3</v>
      </c>
      <c r="O31272" t="s">
        <v>23</v>
      </c>
      <c r="P31272" t="s">
        <v>36313</v>
      </c>
      <c r="Q31272" s="16">
        <v>43329</v>
      </c>
      <c r="R31272"/>
    </row>
    <row r="31273" spans="1:18" x14ac:dyDescent="0.25">
      <c r="A31273" t="s">
        <v>18445</v>
      </c>
      <c r="B31273">
        <v>2</v>
      </c>
      <c r="C31273">
        <v>2</v>
      </c>
      <c r="D31273">
        <v>2</v>
      </c>
      <c r="E31273">
        <v>4</v>
      </c>
      <c r="F31273" t="s">
        <v>20</v>
      </c>
      <c r="G31273" t="s">
        <v>36348</v>
      </c>
      <c r="H31273" t="str">
        <f t="shared" si="488"/>
        <v>Aug</v>
      </c>
      <c r="I31273">
        <v>12</v>
      </c>
      <c r="J31273">
        <v>2018</v>
      </c>
      <c r="K31273">
        <v>8</v>
      </c>
      <c r="L31273">
        <v>17</v>
      </c>
      <c r="M31273" t="s">
        <v>26</v>
      </c>
      <c r="N31273" s="1">
        <v>170.28</v>
      </c>
      <c r="O31273" t="s">
        <v>28</v>
      </c>
      <c r="P31273" t="s">
        <v>36313</v>
      </c>
      <c r="Q31273" s="16">
        <v>43329</v>
      </c>
      <c r="R31273"/>
    </row>
    <row r="31274" spans="1:18" x14ac:dyDescent="0.25">
      <c r="A31274" t="s">
        <v>24338</v>
      </c>
      <c r="B31274">
        <v>3</v>
      </c>
      <c r="C31274">
        <v>0</v>
      </c>
      <c r="D31274">
        <v>0</v>
      </c>
      <c r="E31274">
        <v>2</v>
      </c>
      <c r="F31274" t="s">
        <v>20</v>
      </c>
      <c r="G31274" t="s">
        <v>36347</v>
      </c>
      <c r="H31274" t="str">
        <f t="shared" si="488"/>
        <v>Aug</v>
      </c>
      <c r="I31274">
        <v>5</v>
      </c>
      <c r="J31274">
        <v>2018</v>
      </c>
      <c r="K31274">
        <v>8</v>
      </c>
      <c r="L31274">
        <v>17</v>
      </c>
      <c r="M31274" t="s">
        <v>26</v>
      </c>
      <c r="N31274" s="1">
        <v>168.3</v>
      </c>
      <c r="O31274" t="s">
        <v>28</v>
      </c>
      <c r="P31274" t="s">
        <v>36313</v>
      </c>
      <c r="Q31274" s="16">
        <v>43329</v>
      </c>
      <c r="R31274"/>
    </row>
    <row r="31275" spans="1:18" x14ac:dyDescent="0.25">
      <c r="A31275" t="s">
        <v>8918</v>
      </c>
      <c r="B31275">
        <v>2</v>
      </c>
      <c r="C31275">
        <v>0</v>
      </c>
      <c r="D31275">
        <v>0</v>
      </c>
      <c r="E31275">
        <v>2</v>
      </c>
      <c r="F31275" t="s">
        <v>20</v>
      </c>
      <c r="G31275" t="s">
        <v>36347</v>
      </c>
      <c r="H31275" t="str">
        <f t="shared" si="488"/>
        <v>Aug</v>
      </c>
      <c r="I31275">
        <v>24</v>
      </c>
      <c r="J31275">
        <v>2018</v>
      </c>
      <c r="K31275">
        <v>8</v>
      </c>
      <c r="L31275">
        <v>17</v>
      </c>
      <c r="M31275" t="s">
        <v>26</v>
      </c>
      <c r="N31275" s="1">
        <v>114.3</v>
      </c>
      <c r="O31275" t="s">
        <v>28</v>
      </c>
      <c r="P31275" t="s">
        <v>36313</v>
      </c>
      <c r="Q31275" s="16">
        <v>43329</v>
      </c>
      <c r="R31275"/>
    </row>
    <row r="31276" spans="1:18" x14ac:dyDescent="0.25">
      <c r="A31276" t="s">
        <v>27218</v>
      </c>
      <c r="B31276">
        <v>2</v>
      </c>
      <c r="C31276">
        <v>2</v>
      </c>
      <c r="D31276">
        <v>0</v>
      </c>
      <c r="E31276">
        <v>3</v>
      </c>
      <c r="F31276" t="s">
        <v>20</v>
      </c>
      <c r="G31276" t="s">
        <v>36349</v>
      </c>
      <c r="H31276" t="str">
        <f t="shared" si="488"/>
        <v>Aug</v>
      </c>
      <c r="I31276">
        <v>27</v>
      </c>
      <c r="J31276">
        <v>2018</v>
      </c>
      <c r="K31276">
        <v>8</v>
      </c>
      <c r="L31276">
        <v>17</v>
      </c>
      <c r="M31276" t="s">
        <v>26</v>
      </c>
      <c r="N31276" s="1">
        <v>214.76</v>
      </c>
      <c r="O31276" t="s">
        <v>28</v>
      </c>
      <c r="P31276" t="s">
        <v>36313</v>
      </c>
      <c r="Q31276" s="16">
        <v>43329</v>
      </c>
      <c r="R31276"/>
    </row>
    <row r="31277" spans="1:18" x14ac:dyDescent="0.25">
      <c r="A31277" t="s">
        <v>23839</v>
      </c>
      <c r="B31277">
        <v>2</v>
      </c>
      <c r="C31277">
        <v>1</v>
      </c>
      <c r="D31277">
        <v>0</v>
      </c>
      <c r="E31277">
        <v>1</v>
      </c>
      <c r="F31277" t="s">
        <v>32</v>
      </c>
      <c r="G31277" t="s">
        <v>36346</v>
      </c>
      <c r="H31277" t="str">
        <f t="shared" si="488"/>
        <v>Aug</v>
      </c>
      <c r="I31277">
        <v>6</v>
      </c>
      <c r="J31277">
        <v>2018</v>
      </c>
      <c r="K31277">
        <v>8</v>
      </c>
      <c r="L31277">
        <v>17</v>
      </c>
      <c r="M31277" t="s">
        <v>26</v>
      </c>
      <c r="N31277" s="1">
        <v>164.25</v>
      </c>
      <c r="O31277" t="s">
        <v>28</v>
      </c>
      <c r="P31277" t="s">
        <v>36313</v>
      </c>
      <c r="Q31277" s="16">
        <v>43329</v>
      </c>
      <c r="R31277"/>
    </row>
    <row r="31278" spans="1:18" x14ac:dyDescent="0.25">
      <c r="A31278" t="s">
        <v>34696</v>
      </c>
      <c r="B31278">
        <v>3</v>
      </c>
      <c r="C31278">
        <v>0</v>
      </c>
      <c r="D31278">
        <v>0</v>
      </c>
      <c r="E31278">
        <v>2</v>
      </c>
      <c r="F31278" t="s">
        <v>20</v>
      </c>
      <c r="G31278" t="s">
        <v>36347</v>
      </c>
      <c r="H31278" t="str">
        <f t="shared" si="488"/>
        <v>Aug</v>
      </c>
      <c r="I31278">
        <v>25</v>
      </c>
      <c r="J31278">
        <v>2018</v>
      </c>
      <c r="K31278">
        <v>8</v>
      </c>
      <c r="L31278">
        <v>17</v>
      </c>
      <c r="M31278" t="s">
        <v>26</v>
      </c>
      <c r="N31278" s="1">
        <v>151.19999999999999</v>
      </c>
      <c r="O31278" t="s">
        <v>23</v>
      </c>
      <c r="P31278" t="s">
        <v>36313</v>
      </c>
      <c r="Q31278" s="16">
        <v>43329</v>
      </c>
      <c r="R31278"/>
    </row>
    <row r="31279" spans="1:18" x14ac:dyDescent="0.25">
      <c r="A31279" t="s">
        <v>15240</v>
      </c>
      <c r="B31279">
        <v>3</v>
      </c>
      <c r="C31279">
        <v>0</v>
      </c>
      <c r="D31279">
        <v>0</v>
      </c>
      <c r="E31279">
        <v>2</v>
      </c>
      <c r="F31279" t="s">
        <v>20</v>
      </c>
      <c r="G31279" t="s">
        <v>36347</v>
      </c>
      <c r="H31279" t="str">
        <f t="shared" si="488"/>
        <v>Aug</v>
      </c>
      <c r="I31279">
        <v>2</v>
      </c>
      <c r="J31279">
        <v>2018</v>
      </c>
      <c r="K31279">
        <v>8</v>
      </c>
      <c r="L31279">
        <v>17</v>
      </c>
      <c r="M31279" t="s">
        <v>26</v>
      </c>
      <c r="N31279" s="1">
        <v>142.19999999999999</v>
      </c>
      <c r="O31279" t="s">
        <v>23</v>
      </c>
      <c r="P31279" t="s">
        <v>36313</v>
      </c>
      <c r="Q31279" s="16">
        <v>43329</v>
      </c>
      <c r="R31279"/>
    </row>
    <row r="31280" spans="1:18" x14ac:dyDescent="0.25">
      <c r="A31280" t="s">
        <v>10340</v>
      </c>
      <c r="B31280">
        <v>2</v>
      </c>
      <c r="C31280">
        <v>0</v>
      </c>
      <c r="D31280">
        <v>0</v>
      </c>
      <c r="E31280">
        <v>3</v>
      </c>
      <c r="F31280" t="s">
        <v>25</v>
      </c>
      <c r="G31280" t="s">
        <v>36346</v>
      </c>
      <c r="H31280" t="str">
        <f t="shared" si="488"/>
        <v>Aug</v>
      </c>
      <c r="I31280">
        <v>13</v>
      </c>
      <c r="J31280">
        <v>2018</v>
      </c>
      <c r="K31280">
        <v>8</v>
      </c>
      <c r="L31280">
        <v>17</v>
      </c>
      <c r="M31280" t="s">
        <v>26</v>
      </c>
      <c r="N31280" s="1">
        <v>124.67</v>
      </c>
      <c r="O31280" t="s">
        <v>23</v>
      </c>
      <c r="P31280" t="s">
        <v>36313</v>
      </c>
      <c r="Q31280" s="16">
        <v>43329</v>
      </c>
      <c r="R31280"/>
    </row>
    <row r="31281" spans="1:18" x14ac:dyDescent="0.25">
      <c r="A31281" t="s">
        <v>28288</v>
      </c>
      <c r="B31281">
        <v>2</v>
      </c>
      <c r="C31281">
        <v>0</v>
      </c>
      <c r="D31281">
        <v>1</v>
      </c>
      <c r="E31281">
        <v>4</v>
      </c>
      <c r="F31281" t="s">
        <v>20</v>
      </c>
      <c r="G31281" t="s">
        <v>36346</v>
      </c>
      <c r="H31281" t="str">
        <f t="shared" si="488"/>
        <v>Aug</v>
      </c>
      <c r="I31281">
        <v>1</v>
      </c>
      <c r="J31281">
        <v>2018</v>
      </c>
      <c r="K31281">
        <v>8</v>
      </c>
      <c r="L31281">
        <v>17</v>
      </c>
      <c r="M31281" t="s">
        <v>26</v>
      </c>
      <c r="N31281" s="1">
        <v>135.9</v>
      </c>
      <c r="O31281" t="s">
        <v>23</v>
      </c>
      <c r="P31281" t="s">
        <v>36313</v>
      </c>
      <c r="Q31281" s="16">
        <v>43329</v>
      </c>
      <c r="R31281"/>
    </row>
    <row r="31282" spans="1:18" x14ac:dyDescent="0.25">
      <c r="A31282" t="s">
        <v>32902</v>
      </c>
      <c r="B31282">
        <v>2</v>
      </c>
      <c r="C31282">
        <v>0</v>
      </c>
      <c r="D31282">
        <v>0</v>
      </c>
      <c r="E31282">
        <v>1</v>
      </c>
      <c r="F31282" t="s">
        <v>20</v>
      </c>
      <c r="G31282" t="s">
        <v>36350</v>
      </c>
      <c r="H31282" t="str">
        <f t="shared" si="488"/>
        <v>Aug</v>
      </c>
      <c r="I31282">
        <v>21</v>
      </c>
      <c r="J31282">
        <v>2018</v>
      </c>
      <c r="K31282">
        <v>8</v>
      </c>
      <c r="L31282">
        <v>17</v>
      </c>
      <c r="M31282" t="s">
        <v>26</v>
      </c>
      <c r="N31282" s="1">
        <v>109.55</v>
      </c>
      <c r="O31282" t="s">
        <v>23</v>
      </c>
      <c r="P31282" t="s">
        <v>36313</v>
      </c>
      <c r="Q31282" s="16">
        <v>43329</v>
      </c>
      <c r="R31282"/>
    </row>
    <row r="31283" spans="1:18" x14ac:dyDescent="0.25">
      <c r="A31283" t="s">
        <v>7124</v>
      </c>
      <c r="B31283">
        <v>2</v>
      </c>
      <c r="C31283">
        <v>1</v>
      </c>
      <c r="D31283">
        <v>0</v>
      </c>
      <c r="E31283">
        <v>3</v>
      </c>
      <c r="F31283" t="s">
        <v>20</v>
      </c>
      <c r="G31283" t="s">
        <v>36346</v>
      </c>
      <c r="H31283" t="str">
        <f t="shared" si="488"/>
        <v>Aug</v>
      </c>
      <c r="I31283">
        <v>7</v>
      </c>
      <c r="J31283">
        <v>2018</v>
      </c>
      <c r="K31283">
        <v>8</v>
      </c>
      <c r="L31283">
        <v>17</v>
      </c>
      <c r="M31283" t="s">
        <v>26</v>
      </c>
      <c r="N31283" s="1">
        <v>87.99</v>
      </c>
      <c r="O31283" t="s">
        <v>28</v>
      </c>
      <c r="P31283" t="s">
        <v>36313</v>
      </c>
      <c r="Q31283" s="16">
        <v>43329</v>
      </c>
      <c r="R31283"/>
    </row>
    <row r="31284" spans="1:18" x14ac:dyDescent="0.25">
      <c r="A31284" t="s">
        <v>22757</v>
      </c>
      <c r="B31284">
        <v>2</v>
      </c>
      <c r="C31284">
        <v>0</v>
      </c>
      <c r="D31284">
        <v>0</v>
      </c>
      <c r="E31284">
        <v>1</v>
      </c>
      <c r="F31284" t="s">
        <v>32</v>
      </c>
      <c r="G31284" t="s">
        <v>36346</v>
      </c>
      <c r="H31284" t="str">
        <f t="shared" si="488"/>
        <v>Aug</v>
      </c>
      <c r="I31284">
        <v>20</v>
      </c>
      <c r="J31284">
        <v>2018</v>
      </c>
      <c r="K31284">
        <v>8</v>
      </c>
      <c r="L31284">
        <v>17</v>
      </c>
      <c r="M31284" t="s">
        <v>26</v>
      </c>
      <c r="N31284" s="1">
        <v>139.5</v>
      </c>
      <c r="O31284" t="s">
        <v>28</v>
      </c>
      <c r="P31284" t="s">
        <v>36313</v>
      </c>
      <c r="Q31284" s="16">
        <v>43329</v>
      </c>
      <c r="R31284"/>
    </row>
    <row r="31285" spans="1:18" x14ac:dyDescent="0.25">
      <c r="A31285" t="s">
        <v>3431</v>
      </c>
      <c r="B31285">
        <v>3</v>
      </c>
      <c r="C31285">
        <v>0</v>
      </c>
      <c r="D31285">
        <v>0</v>
      </c>
      <c r="E31285">
        <v>1</v>
      </c>
      <c r="F31285" t="s">
        <v>20</v>
      </c>
      <c r="G31285" t="s">
        <v>36347</v>
      </c>
      <c r="H31285" t="str">
        <f t="shared" si="488"/>
        <v>Aug</v>
      </c>
      <c r="I31285">
        <v>17</v>
      </c>
      <c r="J31285">
        <v>2018</v>
      </c>
      <c r="K31285">
        <v>8</v>
      </c>
      <c r="L31285">
        <v>17</v>
      </c>
      <c r="M31285" t="s">
        <v>26</v>
      </c>
      <c r="N31285" s="1">
        <v>146.69999999999999</v>
      </c>
      <c r="O31285" t="s">
        <v>23</v>
      </c>
      <c r="P31285" t="s">
        <v>36313</v>
      </c>
      <c r="Q31285" s="16">
        <v>43329</v>
      </c>
      <c r="R31285"/>
    </row>
    <row r="31286" spans="1:18" x14ac:dyDescent="0.25">
      <c r="A31286" t="s">
        <v>8437</v>
      </c>
      <c r="B31286">
        <v>2</v>
      </c>
      <c r="C31286">
        <v>1</v>
      </c>
      <c r="D31286">
        <v>0</v>
      </c>
      <c r="E31286">
        <v>1</v>
      </c>
      <c r="F31286" t="s">
        <v>32</v>
      </c>
      <c r="G31286" t="s">
        <v>36346</v>
      </c>
      <c r="H31286" t="str">
        <f t="shared" si="488"/>
        <v>Aug</v>
      </c>
      <c r="I31286">
        <v>26</v>
      </c>
      <c r="J31286">
        <v>2018</v>
      </c>
      <c r="K31286">
        <v>8</v>
      </c>
      <c r="L31286">
        <v>17</v>
      </c>
      <c r="M31286" t="s">
        <v>26</v>
      </c>
      <c r="N31286" s="1">
        <v>164.25</v>
      </c>
      <c r="O31286" t="s">
        <v>28</v>
      </c>
      <c r="P31286" t="s">
        <v>36313</v>
      </c>
      <c r="Q31286" s="16">
        <v>43329</v>
      </c>
      <c r="R31286"/>
    </row>
    <row r="31287" spans="1:18" x14ac:dyDescent="0.25">
      <c r="A31287" t="s">
        <v>11769</v>
      </c>
      <c r="B31287">
        <v>2</v>
      </c>
      <c r="C31287">
        <v>1</v>
      </c>
      <c r="D31287">
        <v>0</v>
      </c>
      <c r="E31287">
        <v>3</v>
      </c>
      <c r="F31287" t="s">
        <v>20</v>
      </c>
      <c r="G31287" t="s">
        <v>36346</v>
      </c>
      <c r="H31287" t="str">
        <f t="shared" si="488"/>
        <v>Aug</v>
      </c>
      <c r="I31287">
        <v>9</v>
      </c>
      <c r="J31287">
        <v>2018</v>
      </c>
      <c r="K31287">
        <v>8</v>
      </c>
      <c r="L31287">
        <v>17</v>
      </c>
      <c r="M31287" t="s">
        <v>26</v>
      </c>
      <c r="N31287" s="1">
        <v>121.5</v>
      </c>
      <c r="O31287" t="s">
        <v>28</v>
      </c>
      <c r="P31287" t="s">
        <v>36313</v>
      </c>
      <c r="Q31287" s="16">
        <v>43329</v>
      </c>
      <c r="R31287"/>
    </row>
    <row r="31288" spans="1:18" x14ac:dyDescent="0.25">
      <c r="A31288" t="s">
        <v>6051</v>
      </c>
      <c r="B31288">
        <v>2</v>
      </c>
      <c r="C31288">
        <v>0</v>
      </c>
      <c r="D31288">
        <v>0</v>
      </c>
      <c r="E31288">
        <v>1</v>
      </c>
      <c r="F31288" t="s">
        <v>32</v>
      </c>
      <c r="G31288" t="s">
        <v>36346</v>
      </c>
      <c r="H31288" t="str">
        <f t="shared" si="488"/>
        <v>Aug</v>
      </c>
      <c r="I31288">
        <v>30</v>
      </c>
      <c r="J31288">
        <v>2018</v>
      </c>
      <c r="K31288">
        <v>8</v>
      </c>
      <c r="L31288">
        <v>17</v>
      </c>
      <c r="M31288" t="s">
        <v>26</v>
      </c>
      <c r="N31288" s="1">
        <v>139.5</v>
      </c>
      <c r="O31288" t="s">
        <v>28</v>
      </c>
      <c r="P31288" t="s">
        <v>36313</v>
      </c>
      <c r="Q31288" s="16">
        <v>43329</v>
      </c>
      <c r="R31288"/>
    </row>
    <row r="31289" spans="1:18" x14ac:dyDescent="0.25">
      <c r="A31289" t="s">
        <v>9303</v>
      </c>
      <c r="B31289">
        <v>1</v>
      </c>
      <c r="C31289">
        <v>0</v>
      </c>
      <c r="D31289">
        <v>0</v>
      </c>
      <c r="E31289">
        <v>1</v>
      </c>
      <c r="F31289" t="s">
        <v>20</v>
      </c>
      <c r="G31289" t="s">
        <v>36346</v>
      </c>
      <c r="H31289" t="str">
        <f t="shared" si="488"/>
        <v>Aug</v>
      </c>
      <c r="I31289">
        <v>18</v>
      </c>
      <c r="J31289">
        <v>2018</v>
      </c>
      <c r="K31289">
        <v>8</v>
      </c>
      <c r="L31289">
        <v>17</v>
      </c>
      <c r="M31289" t="s">
        <v>26</v>
      </c>
      <c r="N31289" s="1">
        <v>124</v>
      </c>
      <c r="O31289" t="s">
        <v>23</v>
      </c>
      <c r="P31289" t="s">
        <v>36313</v>
      </c>
      <c r="Q31289" s="16">
        <v>43329</v>
      </c>
      <c r="R31289"/>
    </row>
    <row r="31290" spans="1:18" x14ac:dyDescent="0.25">
      <c r="A31290" t="s">
        <v>26795</v>
      </c>
      <c r="B31290">
        <v>2</v>
      </c>
      <c r="C31290">
        <v>0</v>
      </c>
      <c r="D31290">
        <v>0</v>
      </c>
      <c r="E31290">
        <v>1</v>
      </c>
      <c r="F31290" t="s">
        <v>20</v>
      </c>
      <c r="G31290" t="s">
        <v>36346</v>
      </c>
      <c r="H31290" t="str">
        <f t="shared" si="488"/>
        <v>Aug</v>
      </c>
      <c r="I31290">
        <v>22</v>
      </c>
      <c r="J31290">
        <v>2018</v>
      </c>
      <c r="K31290">
        <v>8</v>
      </c>
      <c r="L31290">
        <v>17</v>
      </c>
      <c r="M31290" t="s">
        <v>26</v>
      </c>
      <c r="N31290" s="1">
        <v>130</v>
      </c>
      <c r="O31290" t="s">
        <v>23</v>
      </c>
      <c r="P31290" t="s">
        <v>36313</v>
      </c>
      <c r="Q31290" s="16">
        <v>43329</v>
      </c>
      <c r="R31290"/>
    </row>
    <row r="31291" spans="1:18" x14ac:dyDescent="0.25">
      <c r="A31291" t="s">
        <v>9236</v>
      </c>
      <c r="B31291">
        <v>2</v>
      </c>
      <c r="C31291">
        <v>2</v>
      </c>
      <c r="D31291">
        <v>0</v>
      </c>
      <c r="E31291">
        <v>2</v>
      </c>
      <c r="F31291" t="s">
        <v>20</v>
      </c>
      <c r="G31291" t="s">
        <v>36348</v>
      </c>
      <c r="H31291" t="str">
        <f t="shared" si="488"/>
        <v>Aug</v>
      </c>
      <c r="I31291">
        <v>14</v>
      </c>
      <c r="J31291">
        <v>2018</v>
      </c>
      <c r="K31291">
        <v>8</v>
      </c>
      <c r="L31291">
        <v>17</v>
      </c>
      <c r="M31291" t="s">
        <v>26</v>
      </c>
      <c r="N31291" s="1">
        <v>181.8</v>
      </c>
      <c r="O31291" t="s">
        <v>23</v>
      </c>
      <c r="P31291" t="s">
        <v>36313</v>
      </c>
      <c r="Q31291" s="16">
        <v>43329</v>
      </c>
      <c r="R31291"/>
    </row>
    <row r="31292" spans="1:18" x14ac:dyDescent="0.25">
      <c r="A31292" t="s">
        <v>21955</v>
      </c>
      <c r="B31292">
        <v>2</v>
      </c>
      <c r="C31292">
        <v>0</v>
      </c>
      <c r="D31292">
        <v>0</v>
      </c>
      <c r="E31292">
        <v>1</v>
      </c>
      <c r="F31292" t="s">
        <v>25</v>
      </c>
      <c r="G31292" t="s">
        <v>36346</v>
      </c>
      <c r="H31292" t="str">
        <f t="shared" si="488"/>
        <v>Aug</v>
      </c>
      <c r="I31292">
        <v>14</v>
      </c>
      <c r="J31292">
        <v>2018</v>
      </c>
      <c r="K31292">
        <v>8</v>
      </c>
      <c r="L31292">
        <v>17</v>
      </c>
      <c r="M31292" t="s">
        <v>26</v>
      </c>
      <c r="N31292" s="1">
        <v>125.1</v>
      </c>
      <c r="O31292" t="s">
        <v>23</v>
      </c>
      <c r="P31292" t="s">
        <v>36313</v>
      </c>
      <c r="Q31292" s="16">
        <v>43329</v>
      </c>
      <c r="R31292"/>
    </row>
    <row r="31293" spans="1:18" x14ac:dyDescent="0.25">
      <c r="A31293" t="s">
        <v>22768</v>
      </c>
      <c r="B31293">
        <v>2</v>
      </c>
      <c r="C31293">
        <v>0</v>
      </c>
      <c r="D31293">
        <v>0</v>
      </c>
      <c r="E31293">
        <v>1</v>
      </c>
      <c r="F31293" t="s">
        <v>25</v>
      </c>
      <c r="G31293" t="s">
        <v>36346</v>
      </c>
      <c r="H31293" t="str">
        <f t="shared" si="488"/>
        <v>Aug</v>
      </c>
      <c r="I31293">
        <v>21</v>
      </c>
      <c r="J31293">
        <v>2018</v>
      </c>
      <c r="K31293">
        <v>8</v>
      </c>
      <c r="L31293">
        <v>17</v>
      </c>
      <c r="M31293" t="s">
        <v>26</v>
      </c>
      <c r="N31293" s="1">
        <v>138</v>
      </c>
      <c r="O31293" t="s">
        <v>23</v>
      </c>
      <c r="P31293" t="s">
        <v>36313</v>
      </c>
      <c r="Q31293" s="16">
        <v>43329</v>
      </c>
      <c r="R31293"/>
    </row>
    <row r="31294" spans="1:18" x14ac:dyDescent="0.25">
      <c r="A31294" t="s">
        <v>28649</v>
      </c>
      <c r="B31294">
        <v>2</v>
      </c>
      <c r="C31294">
        <v>0</v>
      </c>
      <c r="D31294">
        <v>0</v>
      </c>
      <c r="E31294">
        <v>3</v>
      </c>
      <c r="F31294" t="s">
        <v>25</v>
      </c>
      <c r="G31294" t="s">
        <v>36346</v>
      </c>
      <c r="H31294" t="str">
        <f t="shared" si="488"/>
        <v>Aug</v>
      </c>
      <c r="I31294">
        <v>14</v>
      </c>
      <c r="J31294">
        <v>2018</v>
      </c>
      <c r="K31294">
        <v>8</v>
      </c>
      <c r="L31294">
        <v>17</v>
      </c>
      <c r="M31294" t="s">
        <v>26</v>
      </c>
      <c r="N31294" s="1">
        <v>125.1</v>
      </c>
      <c r="O31294" t="s">
        <v>23</v>
      </c>
      <c r="P31294" t="s">
        <v>36313</v>
      </c>
      <c r="Q31294" s="16">
        <v>43329</v>
      </c>
      <c r="R31294"/>
    </row>
    <row r="31295" spans="1:18" x14ac:dyDescent="0.25">
      <c r="A31295" t="s">
        <v>15156</v>
      </c>
      <c r="B31295">
        <v>1</v>
      </c>
      <c r="C31295">
        <v>0</v>
      </c>
      <c r="D31295">
        <v>0</v>
      </c>
      <c r="E31295">
        <v>1</v>
      </c>
      <c r="F31295" t="s">
        <v>20</v>
      </c>
      <c r="G31295" t="s">
        <v>36346</v>
      </c>
      <c r="H31295" t="str">
        <f t="shared" si="488"/>
        <v>Aug</v>
      </c>
      <c r="I31295">
        <v>1</v>
      </c>
      <c r="J31295">
        <v>2018</v>
      </c>
      <c r="K31295">
        <v>8</v>
      </c>
      <c r="L31295">
        <v>17</v>
      </c>
      <c r="M31295" t="s">
        <v>26</v>
      </c>
      <c r="N31295" s="1">
        <v>138</v>
      </c>
      <c r="O31295" t="s">
        <v>23</v>
      </c>
      <c r="P31295" t="s">
        <v>36313</v>
      </c>
      <c r="Q31295" s="16">
        <v>43329</v>
      </c>
      <c r="R31295"/>
    </row>
    <row r="31296" spans="1:18" x14ac:dyDescent="0.25">
      <c r="A31296" t="s">
        <v>13061</v>
      </c>
      <c r="B31296">
        <v>2</v>
      </c>
      <c r="C31296">
        <v>0</v>
      </c>
      <c r="D31296">
        <v>2</v>
      </c>
      <c r="E31296">
        <v>5</v>
      </c>
      <c r="F31296" t="s">
        <v>20</v>
      </c>
      <c r="G31296" t="s">
        <v>36347</v>
      </c>
      <c r="H31296" t="str">
        <f t="shared" si="488"/>
        <v>Aug</v>
      </c>
      <c r="I31296">
        <v>29</v>
      </c>
      <c r="J31296">
        <v>2018</v>
      </c>
      <c r="K31296">
        <v>8</v>
      </c>
      <c r="L31296">
        <v>17</v>
      </c>
      <c r="M31296" t="s">
        <v>26</v>
      </c>
      <c r="N31296" s="1">
        <v>112.2</v>
      </c>
      <c r="O31296" t="s">
        <v>28</v>
      </c>
      <c r="P31296" t="s">
        <v>36313</v>
      </c>
      <c r="Q31296" s="16">
        <v>43329</v>
      </c>
      <c r="R31296"/>
    </row>
    <row r="31297" spans="1:18" x14ac:dyDescent="0.25">
      <c r="A31297" t="s">
        <v>16121</v>
      </c>
      <c r="B31297">
        <v>2</v>
      </c>
      <c r="C31297">
        <v>1</v>
      </c>
      <c r="D31297">
        <v>0</v>
      </c>
      <c r="E31297">
        <v>1</v>
      </c>
      <c r="F31297" t="s">
        <v>20</v>
      </c>
      <c r="G31297" t="s">
        <v>36346</v>
      </c>
      <c r="H31297" t="str">
        <f t="shared" si="488"/>
        <v>Aug</v>
      </c>
      <c r="I31297">
        <v>26</v>
      </c>
      <c r="J31297">
        <v>2018</v>
      </c>
      <c r="K31297">
        <v>8</v>
      </c>
      <c r="L31297">
        <v>17</v>
      </c>
      <c r="M31297" t="s">
        <v>26</v>
      </c>
      <c r="N31297" s="1">
        <v>100.1</v>
      </c>
      <c r="O31297" t="s">
        <v>23</v>
      </c>
      <c r="P31297" t="s">
        <v>36313</v>
      </c>
      <c r="Q31297" s="16">
        <v>43329</v>
      </c>
      <c r="R31297"/>
    </row>
    <row r="31298" spans="1:18" x14ac:dyDescent="0.25">
      <c r="A31298" t="s">
        <v>21240</v>
      </c>
      <c r="B31298">
        <v>0</v>
      </c>
      <c r="C31298">
        <v>2</v>
      </c>
      <c r="D31298">
        <v>0</v>
      </c>
      <c r="E31298">
        <v>1</v>
      </c>
      <c r="F31298" t="s">
        <v>20</v>
      </c>
      <c r="G31298" t="s">
        <v>36350</v>
      </c>
      <c r="H31298" t="str">
        <f t="shared" ref="H31298:H31361" si="489">TEXT(DATE(2024,K31298,1),"mmm")</f>
        <v>Aug</v>
      </c>
      <c r="I31298">
        <v>13</v>
      </c>
      <c r="J31298">
        <v>2018</v>
      </c>
      <c r="K31298">
        <v>8</v>
      </c>
      <c r="L31298">
        <v>17</v>
      </c>
      <c r="M31298" t="s">
        <v>26</v>
      </c>
      <c r="N31298" s="1">
        <v>109.55</v>
      </c>
      <c r="O31298" t="s">
        <v>23</v>
      </c>
      <c r="P31298" t="s">
        <v>36314</v>
      </c>
      <c r="Q31298" s="16">
        <v>43329</v>
      </c>
      <c r="R31298"/>
    </row>
    <row r="31299" spans="1:18" x14ac:dyDescent="0.25">
      <c r="A31299" t="s">
        <v>14144</v>
      </c>
      <c r="B31299">
        <v>2</v>
      </c>
      <c r="C31299">
        <v>0</v>
      </c>
      <c r="D31299">
        <v>0</v>
      </c>
      <c r="E31299">
        <v>1</v>
      </c>
      <c r="F31299" t="s">
        <v>20</v>
      </c>
      <c r="G31299" t="s">
        <v>36346</v>
      </c>
      <c r="H31299" t="str">
        <f t="shared" si="489"/>
        <v>Aug</v>
      </c>
      <c r="I31299">
        <v>15</v>
      </c>
      <c r="J31299">
        <v>2018</v>
      </c>
      <c r="K31299">
        <v>8</v>
      </c>
      <c r="L31299">
        <v>17</v>
      </c>
      <c r="M31299" t="s">
        <v>26</v>
      </c>
      <c r="N31299" s="1">
        <v>140</v>
      </c>
      <c r="O31299" t="s">
        <v>23</v>
      </c>
      <c r="P31299" t="s">
        <v>36313</v>
      </c>
      <c r="Q31299" s="16">
        <v>43329</v>
      </c>
      <c r="R31299"/>
    </row>
    <row r="31300" spans="1:18" x14ac:dyDescent="0.25">
      <c r="A31300" t="s">
        <v>30491</v>
      </c>
      <c r="B31300">
        <v>3</v>
      </c>
      <c r="C31300">
        <v>0</v>
      </c>
      <c r="D31300">
        <v>2</v>
      </c>
      <c r="E31300">
        <v>6</v>
      </c>
      <c r="F31300" t="s">
        <v>20</v>
      </c>
      <c r="G31300" t="s">
        <v>36347</v>
      </c>
      <c r="H31300" t="str">
        <f t="shared" si="489"/>
        <v>Aug</v>
      </c>
      <c r="I31300">
        <v>19</v>
      </c>
      <c r="J31300">
        <v>2018</v>
      </c>
      <c r="K31300">
        <v>8</v>
      </c>
      <c r="L31300">
        <v>17</v>
      </c>
      <c r="M31300" t="s">
        <v>26</v>
      </c>
      <c r="N31300" s="1">
        <v>139.94999999999999</v>
      </c>
      <c r="O31300" t="s">
        <v>28</v>
      </c>
      <c r="P31300" t="s">
        <v>36313</v>
      </c>
      <c r="Q31300" s="16">
        <v>43329</v>
      </c>
      <c r="R31300"/>
    </row>
    <row r="31301" spans="1:18" x14ac:dyDescent="0.25">
      <c r="A31301" t="s">
        <v>31688</v>
      </c>
      <c r="B31301">
        <v>2</v>
      </c>
      <c r="C31301">
        <v>0</v>
      </c>
      <c r="D31301">
        <v>0</v>
      </c>
      <c r="E31301">
        <v>4</v>
      </c>
      <c r="F31301" t="s">
        <v>20</v>
      </c>
      <c r="G31301" t="s">
        <v>36346</v>
      </c>
      <c r="H31301" t="str">
        <f t="shared" si="489"/>
        <v>Aug</v>
      </c>
      <c r="I31301">
        <v>31</v>
      </c>
      <c r="J31301">
        <v>2018</v>
      </c>
      <c r="K31301">
        <v>8</v>
      </c>
      <c r="L31301">
        <v>17</v>
      </c>
      <c r="M31301" t="s">
        <v>26</v>
      </c>
      <c r="N31301" s="1">
        <v>103.7</v>
      </c>
      <c r="O31301" t="s">
        <v>28</v>
      </c>
      <c r="P31301" t="s">
        <v>36313</v>
      </c>
      <c r="Q31301" s="16">
        <v>43329</v>
      </c>
      <c r="R31301"/>
    </row>
    <row r="31302" spans="1:18" x14ac:dyDescent="0.25">
      <c r="A31302" t="s">
        <v>1557</v>
      </c>
      <c r="B31302">
        <v>2</v>
      </c>
      <c r="C31302">
        <v>0</v>
      </c>
      <c r="D31302">
        <v>1</v>
      </c>
      <c r="E31302">
        <v>4</v>
      </c>
      <c r="F31302" t="s">
        <v>20</v>
      </c>
      <c r="G31302" t="s">
        <v>36346</v>
      </c>
      <c r="H31302" t="str">
        <f t="shared" si="489"/>
        <v>Aug</v>
      </c>
      <c r="I31302">
        <v>20</v>
      </c>
      <c r="J31302">
        <v>2018</v>
      </c>
      <c r="K31302">
        <v>8</v>
      </c>
      <c r="L31302">
        <v>17</v>
      </c>
      <c r="M31302" t="s">
        <v>26</v>
      </c>
      <c r="N31302" s="1">
        <v>104.17</v>
      </c>
      <c r="O31302" t="s">
        <v>23</v>
      </c>
      <c r="P31302" t="s">
        <v>36313</v>
      </c>
      <c r="Q31302" s="16">
        <v>43329</v>
      </c>
      <c r="R31302"/>
    </row>
    <row r="31303" spans="1:18" x14ac:dyDescent="0.25">
      <c r="A31303" t="s">
        <v>1287</v>
      </c>
      <c r="B31303">
        <v>1</v>
      </c>
      <c r="C31303">
        <v>0</v>
      </c>
      <c r="D31303">
        <v>0</v>
      </c>
      <c r="E31303">
        <v>1</v>
      </c>
      <c r="F31303" t="s">
        <v>20</v>
      </c>
      <c r="G31303" t="s">
        <v>36346</v>
      </c>
      <c r="H31303" t="str">
        <f t="shared" si="489"/>
        <v>Aug</v>
      </c>
      <c r="I31303">
        <v>26</v>
      </c>
      <c r="J31303">
        <v>2018</v>
      </c>
      <c r="K31303">
        <v>8</v>
      </c>
      <c r="L31303">
        <v>17</v>
      </c>
      <c r="M31303" t="s">
        <v>50</v>
      </c>
      <c r="N31303" s="1">
        <v>79</v>
      </c>
      <c r="O31303" t="s">
        <v>23</v>
      </c>
      <c r="P31303" t="s">
        <v>36313</v>
      </c>
      <c r="Q31303" s="16">
        <v>43329</v>
      </c>
      <c r="R31303"/>
    </row>
    <row r="31304" spans="1:18" x14ac:dyDescent="0.25">
      <c r="A31304" t="s">
        <v>31971</v>
      </c>
      <c r="B31304">
        <v>1</v>
      </c>
      <c r="C31304">
        <v>0</v>
      </c>
      <c r="D31304">
        <v>0</v>
      </c>
      <c r="E31304">
        <v>1</v>
      </c>
      <c r="F31304" t="s">
        <v>20</v>
      </c>
      <c r="G31304" t="s">
        <v>36346</v>
      </c>
      <c r="H31304" t="str">
        <f t="shared" si="489"/>
        <v>Aug</v>
      </c>
      <c r="I31304">
        <v>3</v>
      </c>
      <c r="J31304">
        <v>2018</v>
      </c>
      <c r="K31304">
        <v>8</v>
      </c>
      <c r="L31304">
        <v>17</v>
      </c>
      <c r="M31304" t="s">
        <v>96</v>
      </c>
      <c r="N31304" s="1">
        <v>0</v>
      </c>
      <c r="O31304" t="s">
        <v>23</v>
      </c>
      <c r="P31304" t="s">
        <v>36313</v>
      </c>
      <c r="Q31304" s="16">
        <v>43329</v>
      </c>
      <c r="R31304"/>
    </row>
    <row r="31305" spans="1:18" x14ac:dyDescent="0.25">
      <c r="A31305" t="s">
        <v>15258</v>
      </c>
      <c r="B31305">
        <v>2</v>
      </c>
      <c r="C31305">
        <v>0</v>
      </c>
      <c r="D31305">
        <v>0</v>
      </c>
      <c r="E31305">
        <v>1</v>
      </c>
      <c r="F31305" t="s">
        <v>20</v>
      </c>
      <c r="G31305" t="s">
        <v>36346</v>
      </c>
      <c r="H31305" t="str">
        <f t="shared" si="489"/>
        <v>Aug</v>
      </c>
      <c r="I31305">
        <v>29</v>
      </c>
      <c r="J31305">
        <v>2018</v>
      </c>
      <c r="K31305">
        <v>8</v>
      </c>
      <c r="L31305">
        <v>17</v>
      </c>
      <c r="M31305" t="s">
        <v>26</v>
      </c>
      <c r="N31305" s="1">
        <v>150</v>
      </c>
      <c r="O31305" t="s">
        <v>23</v>
      </c>
      <c r="P31305" t="s">
        <v>36313</v>
      </c>
      <c r="Q31305" s="16">
        <v>43329</v>
      </c>
      <c r="R31305"/>
    </row>
    <row r="31306" spans="1:18" x14ac:dyDescent="0.25">
      <c r="A31306" t="s">
        <v>29527</v>
      </c>
      <c r="B31306">
        <v>2</v>
      </c>
      <c r="C31306">
        <v>0</v>
      </c>
      <c r="D31306">
        <v>0</v>
      </c>
      <c r="E31306">
        <v>1</v>
      </c>
      <c r="F31306" t="s">
        <v>25</v>
      </c>
      <c r="G31306" t="s">
        <v>36346</v>
      </c>
      <c r="H31306" t="str">
        <f t="shared" si="489"/>
        <v>Aug</v>
      </c>
      <c r="I31306">
        <v>2</v>
      </c>
      <c r="J31306">
        <v>2018</v>
      </c>
      <c r="K31306">
        <v>8</v>
      </c>
      <c r="L31306">
        <v>17</v>
      </c>
      <c r="M31306" t="s">
        <v>26</v>
      </c>
      <c r="N31306" s="1">
        <v>137</v>
      </c>
      <c r="O31306" t="s">
        <v>23</v>
      </c>
      <c r="P31306" t="s">
        <v>36313</v>
      </c>
      <c r="Q31306" s="16">
        <v>43329</v>
      </c>
      <c r="R31306"/>
    </row>
    <row r="31307" spans="1:18" x14ac:dyDescent="0.25">
      <c r="A31307" t="s">
        <v>35480</v>
      </c>
      <c r="B31307">
        <v>2</v>
      </c>
      <c r="C31307">
        <v>0</v>
      </c>
      <c r="D31307">
        <v>2</v>
      </c>
      <c r="E31307">
        <v>5</v>
      </c>
      <c r="F31307" t="s">
        <v>20</v>
      </c>
      <c r="G31307" t="s">
        <v>36347</v>
      </c>
      <c r="H31307" t="str">
        <f t="shared" si="489"/>
        <v>Aug</v>
      </c>
      <c r="I31307">
        <v>9</v>
      </c>
      <c r="J31307">
        <v>2018</v>
      </c>
      <c r="K31307">
        <v>8</v>
      </c>
      <c r="L31307">
        <v>17</v>
      </c>
      <c r="M31307" t="s">
        <v>26</v>
      </c>
      <c r="N31307" s="1">
        <v>112.2</v>
      </c>
      <c r="O31307" t="s">
        <v>28</v>
      </c>
      <c r="P31307" t="s">
        <v>36313</v>
      </c>
      <c r="Q31307" s="16">
        <v>43329</v>
      </c>
      <c r="R31307"/>
    </row>
    <row r="31308" spans="1:18" x14ac:dyDescent="0.25">
      <c r="A31308" t="s">
        <v>31692</v>
      </c>
      <c r="B31308">
        <v>2</v>
      </c>
      <c r="C31308">
        <v>0</v>
      </c>
      <c r="D31308">
        <v>0</v>
      </c>
      <c r="E31308">
        <v>1</v>
      </c>
      <c r="F31308" t="s">
        <v>20</v>
      </c>
      <c r="G31308" t="s">
        <v>36346</v>
      </c>
      <c r="H31308" t="str">
        <f t="shared" si="489"/>
        <v>Aug</v>
      </c>
      <c r="I31308">
        <v>20</v>
      </c>
      <c r="J31308">
        <v>2018</v>
      </c>
      <c r="K31308">
        <v>8</v>
      </c>
      <c r="L31308">
        <v>17</v>
      </c>
      <c r="M31308" t="s">
        <v>26</v>
      </c>
      <c r="N31308" s="1">
        <v>150</v>
      </c>
      <c r="O31308" t="s">
        <v>23</v>
      </c>
      <c r="P31308" t="s">
        <v>36313</v>
      </c>
      <c r="Q31308" s="16">
        <v>43329</v>
      </c>
      <c r="R31308"/>
    </row>
    <row r="31309" spans="1:18" x14ac:dyDescent="0.25">
      <c r="A31309" t="s">
        <v>2735</v>
      </c>
      <c r="B31309">
        <v>1</v>
      </c>
      <c r="C31309">
        <v>0</v>
      </c>
      <c r="D31309">
        <v>0</v>
      </c>
      <c r="E31309">
        <v>1</v>
      </c>
      <c r="F31309" t="s">
        <v>20</v>
      </c>
      <c r="G31309" t="s">
        <v>36346</v>
      </c>
      <c r="H31309" t="str">
        <f t="shared" si="489"/>
        <v>Aug</v>
      </c>
      <c r="I31309">
        <v>17</v>
      </c>
      <c r="J31309">
        <v>2018</v>
      </c>
      <c r="K31309">
        <v>8</v>
      </c>
      <c r="L31309">
        <v>17</v>
      </c>
      <c r="M31309" t="s">
        <v>96</v>
      </c>
      <c r="N31309" s="1">
        <v>0</v>
      </c>
      <c r="O31309" t="s">
        <v>23</v>
      </c>
      <c r="P31309" t="s">
        <v>36313</v>
      </c>
      <c r="Q31309" s="16">
        <v>43329</v>
      </c>
      <c r="R31309"/>
    </row>
    <row r="31310" spans="1:18" x14ac:dyDescent="0.25">
      <c r="A31310" t="s">
        <v>3853</v>
      </c>
      <c r="B31310">
        <v>2</v>
      </c>
      <c r="C31310">
        <v>1</v>
      </c>
      <c r="D31310">
        <v>0</v>
      </c>
      <c r="E31310">
        <v>1</v>
      </c>
      <c r="F31310" t="s">
        <v>20</v>
      </c>
      <c r="G31310" t="s">
        <v>36346</v>
      </c>
      <c r="H31310" t="str">
        <f t="shared" si="489"/>
        <v>Aug</v>
      </c>
      <c r="I31310">
        <v>11</v>
      </c>
      <c r="J31310">
        <v>2018</v>
      </c>
      <c r="K31310">
        <v>8</v>
      </c>
      <c r="L31310">
        <v>17</v>
      </c>
      <c r="M31310" t="s">
        <v>26</v>
      </c>
      <c r="N31310" s="1">
        <v>115.89</v>
      </c>
      <c r="O31310" t="s">
        <v>23</v>
      </c>
      <c r="P31310" t="s">
        <v>36313</v>
      </c>
      <c r="Q31310" s="16">
        <v>43329</v>
      </c>
      <c r="R31310"/>
    </row>
    <row r="31311" spans="1:18" x14ac:dyDescent="0.25">
      <c r="A31311" t="s">
        <v>7807</v>
      </c>
      <c r="B31311">
        <v>1</v>
      </c>
      <c r="C31311">
        <v>1</v>
      </c>
      <c r="D31311">
        <v>0</v>
      </c>
      <c r="E31311">
        <v>1</v>
      </c>
      <c r="F31311" t="s">
        <v>32</v>
      </c>
      <c r="G31311" t="s">
        <v>36346</v>
      </c>
      <c r="H31311" t="str">
        <f t="shared" si="489"/>
        <v>Aug</v>
      </c>
      <c r="I31311">
        <v>17</v>
      </c>
      <c r="J31311">
        <v>2018</v>
      </c>
      <c r="K31311">
        <v>8</v>
      </c>
      <c r="L31311">
        <v>17</v>
      </c>
      <c r="M31311" t="s">
        <v>26</v>
      </c>
      <c r="N31311" s="1">
        <v>82.13</v>
      </c>
      <c r="O31311" t="s">
        <v>28</v>
      </c>
      <c r="P31311" t="s">
        <v>36313</v>
      </c>
      <c r="Q31311" s="16">
        <v>43329</v>
      </c>
      <c r="R31311"/>
    </row>
    <row r="31312" spans="1:18" x14ac:dyDescent="0.25">
      <c r="A31312" t="s">
        <v>25058</v>
      </c>
      <c r="B31312">
        <v>2</v>
      </c>
      <c r="C31312">
        <v>0</v>
      </c>
      <c r="D31312">
        <v>2</v>
      </c>
      <c r="E31312">
        <v>8</v>
      </c>
      <c r="F31312" t="s">
        <v>20</v>
      </c>
      <c r="G31312" t="s">
        <v>36347</v>
      </c>
      <c r="H31312" t="str">
        <f t="shared" si="489"/>
        <v>Aug</v>
      </c>
      <c r="I31312">
        <v>6</v>
      </c>
      <c r="J31312">
        <v>2018</v>
      </c>
      <c r="K31312">
        <v>8</v>
      </c>
      <c r="L31312">
        <v>17</v>
      </c>
      <c r="M31312" t="s">
        <v>26</v>
      </c>
      <c r="N31312" s="1">
        <v>118.8</v>
      </c>
      <c r="O31312" t="s">
        <v>28</v>
      </c>
      <c r="P31312" t="s">
        <v>36313</v>
      </c>
      <c r="Q31312" s="16">
        <v>43329</v>
      </c>
      <c r="R31312"/>
    </row>
    <row r="31313" spans="1:18" x14ac:dyDescent="0.25">
      <c r="A31313" t="s">
        <v>26880</v>
      </c>
      <c r="B31313">
        <v>2</v>
      </c>
      <c r="C31313">
        <v>2</v>
      </c>
      <c r="D31313">
        <v>0</v>
      </c>
      <c r="E31313">
        <v>3</v>
      </c>
      <c r="F31313" t="s">
        <v>20</v>
      </c>
      <c r="G31313" t="s">
        <v>36347</v>
      </c>
      <c r="H31313" t="str">
        <f t="shared" si="489"/>
        <v>Aug</v>
      </c>
      <c r="I31313">
        <v>12</v>
      </c>
      <c r="J31313">
        <v>2018</v>
      </c>
      <c r="K31313">
        <v>8</v>
      </c>
      <c r="L31313">
        <v>17</v>
      </c>
      <c r="M31313" t="s">
        <v>26</v>
      </c>
      <c r="N31313" s="1">
        <v>108.3</v>
      </c>
      <c r="O31313" t="s">
        <v>23</v>
      </c>
      <c r="P31313" t="s">
        <v>36313</v>
      </c>
      <c r="Q31313" s="16">
        <v>43329</v>
      </c>
      <c r="R31313"/>
    </row>
    <row r="31314" spans="1:18" x14ac:dyDescent="0.25">
      <c r="A31314" t="s">
        <v>4253</v>
      </c>
      <c r="B31314">
        <v>2</v>
      </c>
      <c r="C31314">
        <v>1</v>
      </c>
      <c r="D31314">
        <v>0</v>
      </c>
      <c r="E31314">
        <v>2</v>
      </c>
      <c r="F31314" t="s">
        <v>20</v>
      </c>
      <c r="G31314" t="s">
        <v>36346</v>
      </c>
      <c r="H31314" t="str">
        <f t="shared" si="489"/>
        <v>Aug</v>
      </c>
      <c r="I31314">
        <v>8</v>
      </c>
      <c r="J31314">
        <v>2018</v>
      </c>
      <c r="K31314">
        <v>8</v>
      </c>
      <c r="L31314">
        <v>17</v>
      </c>
      <c r="M31314" t="s">
        <v>26</v>
      </c>
      <c r="N31314" s="1">
        <v>135</v>
      </c>
      <c r="O31314" t="s">
        <v>23</v>
      </c>
      <c r="P31314" t="s">
        <v>36313</v>
      </c>
      <c r="Q31314" s="16">
        <v>43329</v>
      </c>
      <c r="R31314"/>
    </row>
    <row r="31315" spans="1:18" x14ac:dyDescent="0.25">
      <c r="A31315" t="s">
        <v>692</v>
      </c>
      <c r="B31315">
        <v>4</v>
      </c>
      <c r="C31315">
        <v>0</v>
      </c>
      <c r="D31315">
        <v>0</v>
      </c>
      <c r="E31315">
        <v>2</v>
      </c>
      <c r="F31315" t="s">
        <v>20</v>
      </c>
      <c r="G31315" t="s">
        <v>36349</v>
      </c>
      <c r="H31315" t="str">
        <f t="shared" si="489"/>
        <v>Aug</v>
      </c>
      <c r="I31315">
        <v>14</v>
      </c>
      <c r="J31315">
        <v>2018</v>
      </c>
      <c r="K31315">
        <v>8</v>
      </c>
      <c r="L31315">
        <v>17</v>
      </c>
      <c r="M31315" t="s">
        <v>26</v>
      </c>
      <c r="N31315" s="1">
        <v>214.75</v>
      </c>
      <c r="O31315" t="s">
        <v>23</v>
      </c>
      <c r="P31315" t="s">
        <v>36313</v>
      </c>
      <c r="Q31315" s="16">
        <v>43329</v>
      </c>
      <c r="R31315"/>
    </row>
    <row r="31316" spans="1:18" x14ac:dyDescent="0.25">
      <c r="A31316" t="s">
        <v>12821</v>
      </c>
      <c r="B31316">
        <v>2</v>
      </c>
      <c r="C31316">
        <v>0</v>
      </c>
      <c r="D31316">
        <v>0</v>
      </c>
      <c r="E31316">
        <v>1</v>
      </c>
      <c r="F31316" t="s">
        <v>32</v>
      </c>
      <c r="G31316" t="s">
        <v>36346</v>
      </c>
      <c r="H31316" t="str">
        <f t="shared" si="489"/>
        <v>Aug</v>
      </c>
      <c r="I31316">
        <v>18</v>
      </c>
      <c r="J31316">
        <v>2018</v>
      </c>
      <c r="K31316">
        <v>8</v>
      </c>
      <c r="L31316">
        <v>17</v>
      </c>
      <c r="M31316" t="s">
        <v>26</v>
      </c>
      <c r="N31316" s="1">
        <v>139.5</v>
      </c>
      <c r="O31316" t="s">
        <v>28</v>
      </c>
      <c r="P31316" t="s">
        <v>36313</v>
      </c>
      <c r="Q31316" s="16">
        <v>43329</v>
      </c>
      <c r="R31316"/>
    </row>
    <row r="31317" spans="1:18" x14ac:dyDescent="0.25">
      <c r="A31317" t="s">
        <v>27722</v>
      </c>
      <c r="B31317">
        <v>2</v>
      </c>
      <c r="C31317">
        <v>0</v>
      </c>
      <c r="D31317">
        <v>0</v>
      </c>
      <c r="E31317">
        <v>2</v>
      </c>
      <c r="F31317" t="s">
        <v>20</v>
      </c>
      <c r="G31317" t="s">
        <v>36346</v>
      </c>
      <c r="H31317" t="str">
        <f t="shared" si="489"/>
        <v>Aug</v>
      </c>
      <c r="I31317">
        <v>22</v>
      </c>
      <c r="J31317">
        <v>2018</v>
      </c>
      <c r="K31317">
        <v>8</v>
      </c>
      <c r="L31317">
        <v>17</v>
      </c>
      <c r="M31317" t="s">
        <v>26</v>
      </c>
      <c r="N31317" s="1">
        <v>109.8</v>
      </c>
      <c r="O31317" t="s">
        <v>28</v>
      </c>
      <c r="P31317" t="s">
        <v>36313</v>
      </c>
      <c r="Q31317" s="16">
        <v>43329</v>
      </c>
      <c r="R31317"/>
    </row>
    <row r="31318" spans="1:18" x14ac:dyDescent="0.25">
      <c r="A31318" t="s">
        <v>23493</v>
      </c>
      <c r="B31318">
        <v>2</v>
      </c>
      <c r="C31318">
        <v>0</v>
      </c>
      <c r="D31318">
        <v>1</v>
      </c>
      <c r="E31318">
        <v>3</v>
      </c>
      <c r="F31318" t="s">
        <v>20</v>
      </c>
      <c r="G31318" t="s">
        <v>36346</v>
      </c>
      <c r="H31318" t="str">
        <f t="shared" si="489"/>
        <v>Aug</v>
      </c>
      <c r="I31318">
        <v>29</v>
      </c>
      <c r="J31318">
        <v>2018</v>
      </c>
      <c r="K31318">
        <v>8</v>
      </c>
      <c r="L31318">
        <v>18</v>
      </c>
      <c r="M31318" t="s">
        <v>26</v>
      </c>
      <c r="N31318" s="1">
        <v>99.45</v>
      </c>
      <c r="O31318" t="s">
        <v>23</v>
      </c>
      <c r="P31318" t="s">
        <v>36313</v>
      </c>
      <c r="Q31318" s="16">
        <v>43330</v>
      </c>
      <c r="R31318"/>
    </row>
    <row r="31319" spans="1:18" x14ac:dyDescent="0.25">
      <c r="A31319" t="s">
        <v>6488</v>
      </c>
      <c r="B31319">
        <v>2</v>
      </c>
      <c r="C31319">
        <v>0</v>
      </c>
      <c r="D31319">
        <v>0</v>
      </c>
      <c r="E31319">
        <v>2</v>
      </c>
      <c r="F31319" t="s">
        <v>32</v>
      </c>
      <c r="G31319" t="s">
        <v>36346</v>
      </c>
      <c r="H31319" t="str">
        <f t="shared" si="489"/>
        <v>Aug</v>
      </c>
      <c r="I31319">
        <v>18</v>
      </c>
      <c r="J31319">
        <v>2018</v>
      </c>
      <c r="K31319">
        <v>8</v>
      </c>
      <c r="L31319">
        <v>18</v>
      </c>
      <c r="M31319" t="s">
        <v>26</v>
      </c>
      <c r="N31319" s="1">
        <v>115</v>
      </c>
      <c r="O31319" t="s">
        <v>28</v>
      </c>
      <c r="P31319" t="s">
        <v>36313</v>
      </c>
      <c r="Q31319" s="16">
        <v>43330</v>
      </c>
      <c r="R31319"/>
    </row>
    <row r="31320" spans="1:18" x14ac:dyDescent="0.25">
      <c r="A31320" t="s">
        <v>28143</v>
      </c>
      <c r="B31320">
        <v>2</v>
      </c>
      <c r="C31320">
        <v>0</v>
      </c>
      <c r="D31320">
        <v>0</v>
      </c>
      <c r="E31320">
        <v>2</v>
      </c>
      <c r="F31320" t="s">
        <v>32</v>
      </c>
      <c r="G31320" t="s">
        <v>36346</v>
      </c>
      <c r="H31320" t="str">
        <f t="shared" si="489"/>
        <v>Aug</v>
      </c>
      <c r="I31320">
        <v>20</v>
      </c>
      <c r="J31320">
        <v>2018</v>
      </c>
      <c r="K31320">
        <v>8</v>
      </c>
      <c r="L31320">
        <v>18</v>
      </c>
      <c r="M31320" t="s">
        <v>22</v>
      </c>
      <c r="N31320" s="1">
        <v>115</v>
      </c>
      <c r="O31320" t="s">
        <v>28</v>
      </c>
      <c r="P31320" t="s">
        <v>36313</v>
      </c>
      <c r="Q31320" s="16">
        <v>43330</v>
      </c>
      <c r="R31320"/>
    </row>
    <row r="31321" spans="1:18" x14ac:dyDescent="0.25">
      <c r="A31321" t="s">
        <v>33120</v>
      </c>
      <c r="B31321">
        <v>1</v>
      </c>
      <c r="C31321">
        <v>1</v>
      </c>
      <c r="D31321">
        <v>0</v>
      </c>
      <c r="E31321">
        <v>3</v>
      </c>
      <c r="F31321" t="s">
        <v>20</v>
      </c>
      <c r="G31321" t="s">
        <v>36346</v>
      </c>
      <c r="H31321" t="str">
        <f t="shared" si="489"/>
        <v>Aug</v>
      </c>
      <c r="I31321">
        <v>19</v>
      </c>
      <c r="J31321">
        <v>2018</v>
      </c>
      <c r="K31321">
        <v>8</v>
      </c>
      <c r="L31321">
        <v>18</v>
      </c>
      <c r="M31321" t="s">
        <v>26</v>
      </c>
      <c r="N31321" s="1">
        <v>124.5</v>
      </c>
      <c r="O31321" t="s">
        <v>28</v>
      </c>
      <c r="P31321" t="s">
        <v>36313</v>
      </c>
      <c r="Q31321" s="16">
        <v>43330</v>
      </c>
      <c r="R31321"/>
    </row>
    <row r="31322" spans="1:18" x14ac:dyDescent="0.25">
      <c r="A31322" t="s">
        <v>13987</v>
      </c>
      <c r="B31322">
        <v>1</v>
      </c>
      <c r="C31322">
        <v>0</v>
      </c>
      <c r="D31322">
        <v>0</v>
      </c>
      <c r="E31322">
        <v>2</v>
      </c>
      <c r="F31322" t="s">
        <v>32</v>
      </c>
      <c r="G31322" t="s">
        <v>36346</v>
      </c>
      <c r="H31322" t="str">
        <f t="shared" si="489"/>
        <v>Aug</v>
      </c>
      <c r="I31322">
        <v>26</v>
      </c>
      <c r="J31322">
        <v>2018</v>
      </c>
      <c r="K31322">
        <v>8</v>
      </c>
      <c r="L31322">
        <v>18</v>
      </c>
      <c r="M31322" t="s">
        <v>26</v>
      </c>
      <c r="N31322" s="1">
        <v>0</v>
      </c>
      <c r="O31322" t="s">
        <v>28</v>
      </c>
      <c r="P31322" t="s">
        <v>36313</v>
      </c>
      <c r="Q31322" s="16">
        <v>43330</v>
      </c>
      <c r="R31322"/>
    </row>
    <row r="31323" spans="1:18" x14ac:dyDescent="0.25">
      <c r="A31323" t="s">
        <v>24488</v>
      </c>
      <c r="B31323">
        <v>2</v>
      </c>
      <c r="C31323">
        <v>0</v>
      </c>
      <c r="D31323">
        <v>0</v>
      </c>
      <c r="E31323">
        <v>3</v>
      </c>
      <c r="F31323" t="s">
        <v>20</v>
      </c>
      <c r="G31323" t="s">
        <v>36346</v>
      </c>
      <c r="H31323" t="str">
        <f t="shared" si="489"/>
        <v>Aug</v>
      </c>
      <c r="I31323">
        <v>17</v>
      </c>
      <c r="J31323">
        <v>2018</v>
      </c>
      <c r="K31323">
        <v>8</v>
      </c>
      <c r="L31323">
        <v>18</v>
      </c>
      <c r="M31323" t="s">
        <v>26</v>
      </c>
      <c r="N31323" s="1">
        <v>135.9</v>
      </c>
      <c r="O31323" t="s">
        <v>28</v>
      </c>
      <c r="P31323" t="s">
        <v>36313</v>
      </c>
      <c r="Q31323" s="16">
        <v>43330</v>
      </c>
      <c r="R31323"/>
    </row>
    <row r="31324" spans="1:18" x14ac:dyDescent="0.25">
      <c r="A31324" t="s">
        <v>29817</v>
      </c>
      <c r="B31324">
        <v>1</v>
      </c>
      <c r="C31324">
        <v>0</v>
      </c>
      <c r="D31324">
        <v>0</v>
      </c>
      <c r="E31324">
        <v>2</v>
      </c>
      <c r="F31324" t="s">
        <v>32</v>
      </c>
      <c r="G31324" t="s">
        <v>36346</v>
      </c>
      <c r="H31324" t="str">
        <f t="shared" si="489"/>
        <v>Aug</v>
      </c>
      <c r="I31324">
        <v>4</v>
      </c>
      <c r="J31324">
        <v>2018</v>
      </c>
      <c r="K31324">
        <v>8</v>
      </c>
      <c r="L31324">
        <v>18</v>
      </c>
      <c r="M31324" t="s">
        <v>22</v>
      </c>
      <c r="N31324" s="1">
        <v>90</v>
      </c>
      <c r="O31324" t="s">
        <v>23</v>
      </c>
      <c r="P31324" t="s">
        <v>36313</v>
      </c>
      <c r="Q31324" s="16">
        <v>43330</v>
      </c>
      <c r="R31324"/>
    </row>
    <row r="31325" spans="1:18" x14ac:dyDescent="0.25">
      <c r="A31325" t="s">
        <v>5295</v>
      </c>
      <c r="B31325">
        <v>2</v>
      </c>
      <c r="C31325">
        <v>0</v>
      </c>
      <c r="D31325">
        <v>0</v>
      </c>
      <c r="E31325">
        <v>3</v>
      </c>
      <c r="F31325" t="s">
        <v>20</v>
      </c>
      <c r="G31325" t="s">
        <v>36346</v>
      </c>
      <c r="H31325" t="str">
        <f t="shared" si="489"/>
        <v>Aug</v>
      </c>
      <c r="I31325">
        <v>18</v>
      </c>
      <c r="J31325">
        <v>2018</v>
      </c>
      <c r="K31325">
        <v>8</v>
      </c>
      <c r="L31325">
        <v>18</v>
      </c>
      <c r="M31325" t="s">
        <v>26</v>
      </c>
      <c r="N31325" s="1">
        <v>108.3</v>
      </c>
      <c r="O31325" t="s">
        <v>28</v>
      </c>
      <c r="P31325" t="s">
        <v>36313</v>
      </c>
      <c r="Q31325" s="16">
        <v>43330</v>
      </c>
      <c r="R31325"/>
    </row>
    <row r="31326" spans="1:18" x14ac:dyDescent="0.25">
      <c r="A31326" t="s">
        <v>25217</v>
      </c>
      <c r="B31326">
        <v>2</v>
      </c>
      <c r="C31326">
        <v>0</v>
      </c>
      <c r="D31326">
        <v>0</v>
      </c>
      <c r="E31326">
        <v>2</v>
      </c>
      <c r="F31326" t="s">
        <v>32</v>
      </c>
      <c r="G31326" t="s">
        <v>36346</v>
      </c>
      <c r="H31326" t="str">
        <f t="shared" si="489"/>
        <v>Aug</v>
      </c>
      <c r="I31326">
        <v>18</v>
      </c>
      <c r="J31326">
        <v>2018</v>
      </c>
      <c r="K31326">
        <v>8</v>
      </c>
      <c r="L31326">
        <v>18</v>
      </c>
      <c r="M31326" t="s">
        <v>22</v>
      </c>
      <c r="N31326" s="1">
        <v>115</v>
      </c>
      <c r="O31326" t="s">
        <v>28</v>
      </c>
      <c r="P31326" t="s">
        <v>36313</v>
      </c>
      <c r="Q31326" s="16">
        <v>43330</v>
      </c>
      <c r="R31326"/>
    </row>
    <row r="31327" spans="1:18" x14ac:dyDescent="0.25">
      <c r="A31327" t="s">
        <v>14125</v>
      </c>
      <c r="B31327">
        <v>2</v>
      </c>
      <c r="C31327">
        <v>0</v>
      </c>
      <c r="D31327">
        <v>2</v>
      </c>
      <c r="E31327">
        <v>4</v>
      </c>
      <c r="F31327" t="s">
        <v>20</v>
      </c>
      <c r="G31327" t="s">
        <v>36346</v>
      </c>
      <c r="H31327" t="str">
        <f t="shared" si="489"/>
        <v>Aug</v>
      </c>
      <c r="I31327">
        <v>26</v>
      </c>
      <c r="J31327">
        <v>2018</v>
      </c>
      <c r="K31327">
        <v>8</v>
      </c>
      <c r="L31327">
        <v>18</v>
      </c>
      <c r="M31327" t="s">
        <v>22</v>
      </c>
      <c r="N31327" s="1">
        <v>72.25</v>
      </c>
      <c r="O31327" t="s">
        <v>23</v>
      </c>
      <c r="P31327" t="s">
        <v>36313</v>
      </c>
      <c r="Q31327" s="16">
        <v>43330</v>
      </c>
      <c r="R31327"/>
    </row>
    <row r="31328" spans="1:18" x14ac:dyDescent="0.25">
      <c r="A31328" t="s">
        <v>17299</v>
      </c>
      <c r="B31328">
        <v>2</v>
      </c>
      <c r="C31328">
        <v>0</v>
      </c>
      <c r="D31328">
        <v>0</v>
      </c>
      <c r="E31328">
        <v>2</v>
      </c>
      <c r="F31328" t="s">
        <v>32</v>
      </c>
      <c r="G31328" t="s">
        <v>36346</v>
      </c>
      <c r="H31328" t="str">
        <f t="shared" si="489"/>
        <v>Aug</v>
      </c>
      <c r="I31328">
        <v>1</v>
      </c>
      <c r="J31328">
        <v>2018</v>
      </c>
      <c r="K31328">
        <v>8</v>
      </c>
      <c r="L31328">
        <v>18</v>
      </c>
      <c r="M31328" t="s">
        <v>22</v>
      </c>
      <c r="N31328" s="1">
        <v>115</v>
      </c>
      <c r="O31328" t="s">
        <v>28</v>
      </c>
      <c r="P31328" t="s">
        <v>36313</v>
      </c>
      <c r="Q31328" s="16">
        <v>43330</v>
      </c>
      <c r="R31328"/>
    </row>
    <row r="31329" spans="1:18" x14ac:dyDescent="0.25">
      <c r="A31329" t="s">
        <v>24468</v>
      </c>
      <c r="B31329">
        <v>2</v>
      </c>
      <c r="C31329">
        <v>0</v>
      </c>
      <c r="D31329">
        <v>0</v>
      </c>
      <c r="E31329">
        <v>3</v>
      </c>
      <c r="F31329" t="s">
        <v>20</v>
      </c>
      <c r="G31329" t="s">
        <v>36346</v>
      </c>
      <c r="H31329" t="str">
        <f t="shared" si="489"/>
        <v>Aug</v>
      </c>
      <c r="I31329">
        <v>10</v>
      </c>
      <c r="J31329">
        <v>2018</v>
      </c>
      <c r="K31329">
        <v>8</v>
      </c>
      <c r="L31329">
        <v>18</v>
      </c>
      <c r="M31329" t="s">
        <v>26</v>
      </c>
      <c r="N31329" s="1">
        <v>144.9</v>
      </c>
      <c r="O31329" t="s">
        <v>23</v>
      </c>
      <c r="P31329" t="s">
        <v>36313</v>
      </c>
      <c r="Q31329" s="16">
        <v>43330</v>
      </c>
      <c r="R31329"/>
    </row>
    <row r="31330" spans="1:18" x14ac:dyDescent="0.25">
      <c r="A31330" t="s">
        <v>28530</v>
      </c>
      <c r="B31330">
        <v>2</v>
      </c>
      <c r="C31330">
        <v>0</v>
      </c>
      <c r="D31330">
        <v>0</v>
      </c>
      <c r="E31330">
        <v>2</v>
      </c>
      <c r="F31330" t="s">
        <v>32</v>
      </c>
      <c r="G31330" t="s">
        <v>36346</v>
      </c>
      <c r="H31330" t="str">
        <f t="shared" si="489"/>
        <v>Aug</v>
      </c>
      <c r="I31330">
        <v>17</v>
      </c>
      <c r="J31330">
        <v>2018</v>
      </c>
      <c r="K31330">
        <v>8</v>
      </c>
      <c r="L31330">
        <v>18</v>
      </c>
      <c r="M31330" t="s">
        <v>22</v>
      </c>
      <c r="N31330" s="1">
        <v>115</v>
      </c>
      <c r="O31330" t="s">
        <v>28</v>
      </c>
      <c r="P31330" t="s">
        <v>36313</v>
      </c>
      <c r="Q31330" s="16">
        <v>43330</v>
      </c>
      <c r="R31330"/>
    </row>
    <row r="31331" spans="1:18" x14ac:dyDescent="0.25">
      <c r="A31331" t="s">
        <v>13684</v>
      </c>
      <c r="B31331">
        <v>1</v>
      </c>
      <c r="C31331">
        <v>0</v>
      </c>
      <c r="D31331">
        <v>0</v>
      </c>
      <c r="E31331">
        <v>2</v>
      </c>
      <c r="F31331" t="s">
        <v>32</v>
      </c>
      <c r="G31331" t="s">
        <v>36346</v>
      </c>
      <c r="H31331" t="str">
        <f t="shared" si="489"/>
        <v>Aug</v>
      </c>
      <c r="I31331">
        <v>29</v>
      </c>
      <c r="J31331">
        <v>2018</v>
      </c>
      <c r="K31331">
        <v>8</v>
      </c>
      <c r="L31331">
        <v>18</v>
      </c>
      <c r="M31331" t="s">
        <v>22</v>
      </c>
      <c r="N31331" s="1">
        <v>90</v>
      </c>
      <c r="O31331" t="s">
        <v>23</v>
      </c>
      <c r="P31331" t="s">
        <v>36313</v>
      </c>
      <c r="Q31331" s="16">
        <v>43330</v>
      </c>
      <c r="R31331"/>
    </row>
    <row r="31332" spans="1:18" x14ac:dyDescent="0.25">
      <c r="A31332" t="s">
        <v>3920</v>
      </c>
      <c r="B31332">
        <v>1</v>
      </c>
      <c r="C31332">
        <v>0</v>
      </c>
      <c r="D31332">
        <v>0</v>
      </c>
      <c r="E31332">
        <v>2</v>
      </c>
      <c r="F31332" t="s">
        <v>32</v>
      </c>
      <c r="G31332" t="s">
        <v>36346</v>
      </c>
      <c r="H31332" t="str">
        <f t="shared" si="489"/>
        <v>Aug</v>
      </c>
      <c r="I31332">
        <v>10</v>
      </c>
      <c r="J31332">
        <v>2018</v>
      </c>
      <c r="K31332">
        <v>8</v>
      </c>
      <c r="L31332">
        <v>18</v>
      </c>
      <c r="M31332" t="s">
        <v>22</v>
      </c>
      <c r="N31332" s="1">
        <v>90</v>
      </c>
      <c r="O31332" t="s">
        <v>23</v>
      </c>
      <c r="P31332" t="s">
        <v>36313</v>
      </c>
      <c r="Q31332" s="16">
        <v>43330</v>
      </c>
      <c r="R31332"/>
    </row>
    <row r="31333" spans="1:18" x14ac:dyDescent="0.25">
      <c r="A31333" t="s">
        <v>32999</v>
      </c>
      <c r="B31333">
        <v>2</v>
      </c>
      <c r="C31333">
        <v>0</v>
      </c>
      <c r="D31333">
        <v>2</v>
      </c>
      <c r="E31333">
        <v>3</v>
      </c>
      <c r="F31333" t="s">
        <v>20</v>
      </c>
      <c r="G31333" t="s">
        <v>36347</v>
      </c>
      <c r="H31333" t="str">
        <f t="shared" si="489"/>
        <v>Aug</v>
      </c>
      <c r="I31333">
        <v>19</v>
      </c>
      <c r="J31333">
        <v>2018</v>
      </c>
      <c r="K31333">
        <v>8</v>
      </c>
      <c r="L31333">
        <v>18</v>
      </c>
      <c r="M31333" t="s">
        <v>26</v>
      </c>
      <c r="N31333" s="1">
        <v>120.6</v>
      </c>
      <c r="O31333" t="s">
        <v>23</v>
      </c>
      <c r="P31333" t="s">
        <v>36313</v>
      </c>
      <c r="Q31333" s="16">
        <v>43330</v>
      </c>
      <c r="R31333"/>
    </row>
    <row r="31334" spans="1:18" x14ac:dyDescent="0.25">
      <c r="A31334" t="s">
        <v>2603</v>
      </c>
      <c r="B31334">
        <v>1</v>
      </c>
      <c r="C31334">
        <v>1</v>
      </c>
      <c r="D31334">
        <v>0</v>
      </c>
      <c r="E31334">
        <v>3</v>
      </c>
      <c r="F31334" t="s">
        <v>20</v>
      </c>
      <c r="G31334" t="s">
        <v>36346</v>
      </c>
      <c r="H31334" t="str">
        <f t="shared" si="489"/>
        <v>Aug</v>
      </c>
      <c r="I31334">
        <v>6</v>
      </c>
      <c r="J31334">
        <v>2018</v>
      </c>
      <c r="K31334">
        <v>8</v>
      </c>
      <c r="L31334">
        <v>18</v>
      </c>
      <c r="M31334" t="s">
        <v>26</v>
      </c>
      <c r="N31334" s="1">
        <v>124.5</v>
      </c>
      <c r="O31334" t="s">
        <v>28</v>
      </c>
      <c r="P31334" t="s">
        <v>36313</v>
      </c>
      <c r="Q31334" s="16">
        <v>43330</v>
      </c>
      <c r="R31334"/>
    </row>
    <row r="31335" spans="1:18" x14ac:dyDescent="0.25">
      <c r="A31335" t="s">
        <v>34434</v>
      </c>
      <c r="B31335">
        <v>2</v>
      </c>
      <c r="C31335">
        <v>0</v>
      </c>
      <c r="D31335">
        <v>0</v>
      </c>
      <c r="E31335">
        <v>2</v>
      </c>
      <c r="F31335" t="s">
        <v>32</v>
      </c>
      <c r="G31335" t="s">
        <v>36346</v>
      </c>
      <c r="H31335" t="str">
        <f t="shared" si="489"/>
        <v>Aug</v>
      </c>
      <c r="I31335">
        <v>17</v>
      </c>
      <c r="J31335">
        <v>2018</v>
      </c>
      <c r="K31335">
        <v>8</v>
      </c>
      <c r="L31335">
        <v>18</v>
      </c>
      <c r="M31335" t="s">
        <v>22</v>
      </c>
      <c r="N31335" s="1">
        <v>115</v>
      </c>
      <c r="O31335" t="s">
        <v>28</v>
      </c>
      <c r="P31335" t="s">
        <v>36313</v>
      </c>
      <c r="Q31335" s="16">
        <v>43330</v>
      </c>
      <c r="R31335"/>
    </row>
    <row r="31336" spans="1:18" x14ac:dyDescent="0.25">
      <c r="A31336" t="s">
        <v>8825</v>
      </c>
      <c r="B31336">
        <v>2</v>
      </c>
      <c r="C31336">
        <v>0</v>
      </c>
      <c r="D31336">
        <v>0</v>
      </c>
      <c r="E31336">
        <v>2</v>
      </c>
      <c r="F31336" t="s">
        <v>32</v>
      </c>
      <c r="G31336" t="s">
        <v>36346</v>
      </c>
      <c r="H31336" t="str">
        <f t="shared" si="489"/>
        <v>Aug</v>
      </c>
      <c r="I31336">
        <v>21</v>
      </c>
      <c r="J31336">
        <v>2018</v>
      </c>
      <c r="K31336">
        <v>8</v>
      </c>
      <c r="L31336">
        <v>18</v>
      </c>
      <c r="M31336" t="s">
        <v>22</v>
      </c>
      <c r="N31336" s="1">
        <v>115</v>
      </c>
      <c r="O31336" t="s">
        <v>28</v>
      </c>
      <c r="P31336" t="s">
        <v>36313</v>
      </c>
      <c r="Q31336" s="16">
        <v>43330</v>
      </c>
      <c r="R31336"/>
    </row>
    <row r="31337" spans="1:18" x14ac:dyDescent="0.25">
      <c r="A31337" t="s">
        <v>5672</v>
      </c>
      <c r="B31337">
        <v>2</v>
      </c>
      <c r="C31337">
        <v>0</v>
      </c>
      <c r="D31337">
        <v>2</v>
      </c>
      <c r="E31337">
        <v>5</v>
      </c>
      <c r="F31337" t="s">
        <v>20</v>
      </c>
      <c r="G31337" t="s">
        <v>36346</v>
      </c>
      <c r="H31337" t="str">
        <f t="shared" si="489"/>
        <v>Aug</v>
      </c>
      <c r="I31337">
        <v>22</v>
      </c>
      <c r="J31337">
        <v>2018</v>
      </c>
      <c r="K31337">
        <v>8</v>
      </c>
      <c r="L31337">
        <v>18</v>
      </c>
      <c r="M31337" t="s">
        <v>26</v>
      </c>
      <c r="N31337" s="1">
        <v>94.59</v>
      </c>
      <c r="O31337" t="s">
        <v>28</v>
      </c>
      <c r="P31337" t="s">
        <v>36313</v>
      </c>
      <c r="Q31337" s="16">
        <v>43330</v>
      </c>
      <c r="R31337"/>
    </row>
    <row r="31338" spans="1:18" x14ac:dyDescent="0.25">
      <c r="A31338" t="s">
        <v>3772</v>
      </c>
      <c r="B31338">
        <v>2</v>
      </c>
      <c r="C31338">
        <v>0</v>
      </c>
      <c r="D31338">
        <v>0</v>
      </c>
      <c r="E31338">
        <v>2</v>
      </c>
      <c r="F31338" t="s">
        <v>32</v>
      </c>
      <c r="G31338" t="s">
        <v>36346</v>
      </c>
      <c r="H31338" t="str">
        <f t="shared" si="489"/>
        <v>Aug</v>
      </c>
      <c r="I31338">
        <v>25</v>
      </c>
      <c r="J31338">
        <v>2018</v>
      </c>
      <c r="K31338">
        <v>8</v>
      </c>
      <c r="L31338">
        <v>18</v>
      </c>
      <c r="M31338" t="s">
        <v>26</v>
      </c>
      <c r="N31338" s="1">
        <v>115</v>
      </c>
      <c r="O31338" t="s">
        <v>28</v>
      </c>
      <c r="P31338" t="s">
        <v>36313</v>
      </c>
      <c r="Q31338" s="16">
        <v>43330</v>
      </c>
      <c r="R31338"/>
    </row>
    <row r="31339" spans="1:18" x14ac:dyDescent="0.25">
      <c r="A31339" t="s">
        <v>18957</v>
      </c>
      <c r="B31339">
        <v>2</v>
      </c>
      <c r="C31339">
        <v>0</v>
      </c>
      <c r="D31339">
        <v>0</v>
      </c>
      <c r="E31339">
        <v>3</v>
      </c>
      <c r="F31339" t="s">
        <v>32</v>
      </c>
      <c r="G31339" t="s">
        <v>36347</v>
      </c>
      <c r="H31339" t="str">
        <f t="shared" si="489"/>
        <v>Aug</v>
      </c>
      <c r="I31339">
        <v>24</v>
      </c>
      <c r="J31339">
        <v>2018</v>
      </c>
      <c r="K31339">
        <v>8</v>
      </c>
      <c r="L31339">
        <v>18</v>
      </c>
      <c r="M31339" t="s">
        <v>26</v>
      </c>
      <c r="N31339" s="1">
        <v>156</v>
      </c>
      <c r="O31339" t="s">
        <v>23</v>
      </c>
      <c r="P31339" t="s">
        <v>36313</v>
      </c>
      <c r="Q31339" s="16">
        <v>43330</v>
      </c>
      <c r="R31339"/>
    </row>
    <row r="31340" spans="1:18" x14ac:dyDescent="0.25">
      <c r="A31340" t="s">
        <v>9334</v>
      </c>
      <c r="B31340">
        <v>2</v>
      </c>
      <c r="C31340">
        <v>0</v>
      </c>
      <c r="D31340">
        <v>0</v>
      </c>
      <c r="E31340">
        <v>2</v>
      </c>
      <c r="F31340" t="s">
        <v>32</v>
      </c>
      <c r="G31340" t="s">
        <v>36346</v>
      </c>
      <c r="H31340" t="str">
        <f t="shared" si="489"/>
        <v>Aug</v>
      </c>
      <c r="I31340">
        <v>26</v>
      </c>
      <c r="J31340">
        <v>2018</v>
      </c>
      <c r="K31340">
        <v>8</v>
      </c>
      <c r="L31340">
        <v>18</v>
      </c>
      <c r="M31340" t="s">
        <v>22</v>
      </c>
      <c r="N31340" s="1">
        <v>115</v>
      </c>
      <c r="O31340" t="s">
        <v>28</v>
      </c>
      <c r="P31340" t="s">
        <v>36313</v>
      </c>
      <c r="Q31340" s="16">
        <v>43330</v>
      </c>
      <c r="R31340"/>
    </row>
    <row r="31341" spans="1:18" x14ac:dyDescent="0.25">
      <c r="A31341" t="s">
        <v>35781</v>
      </c>
      <c r="B31341">
        <v>2</v>
      </c>
      <c r="C31341">
        <v>0</v>
      </c>
      <c r="D31341">
        <v>0</v>
      </c>
      <c r="E31341">
        <v>1</v>
      </c>
      <c r="F31341" t="s">
        <v>25</v>
      </c>
      <c r="G31341" t="s">
        <v>36346</v>
      </c>
      <c r="H31341" t="str">
        <f t="shared" si="489"/>
        <v>Aug</v>
      </c>
      <c r="I31341">
        <v>10</v>
      </c>
      <c r="J31341">
        <v>2018</v>
      </c>
      <c r="K31341">
        <v>8</v>
      </c>
      <c r="L31341">
        <v>18</v>
      </c>
      <c r="M31341" t="s">
        <v>26</v>
      </c>
      <c r="N31341" s="1">
        <v>107.1</v>
      </c>
      <c r="O31341" t="s">
        <v>28</v>
      </c>
      <c r="P31341" t="s">
        <v>36313</v>
      </c>
      <c r="Q31341" s="16">
        <v>43330</v>
      </c>
      <c r="R31341"/>
    </row>
    <row r="31342" spans="1:18" x14ac:dyDescent="0.25">
      <c r="A31342" t="s">
        <v>18357</v>
      </c>
      <c r="B31342">
        <v>2</v>
      </c>
      <c r="C31342">
        <v>0</v>
      </c>
      <c r="D31342">
        <v>1</v>
      </c>
      <c r="E31342">
        <v>3</v>
      </c>
      <c r="F31342" t="s">
        <v>20</v>
      </c>
      <c r="G31342" t="s">
        <v>36347</v>
      </c>
      <c r="H31342" t="str">
        <f t="shared" si="489"/>
        <v>Aug</v>
      </c>
      <c r="I31342">
        <v>4</v>
      </c>
      <c r="J31342">
        <v>2018</v>
      </c>
      <c r="K31342">
        <v>8</v>
      </c>
      <c r="L31342">
        <v>18</v>
      </c>
      <c r="M31342" t="s">
        <v>26</v>
      </c>
      <c r="N31342" s="1">
        <v>155.5</v>
      </c>
      <c r="O31342" t="s">
        <v>28</v>
      </c>
      <c r="P31342" t="s">
        <v>36313</v>
      </c>
      <c r="Q31342" s="16">
        <v>43330</v>
      </c>
      <c r="R31342"/>
    </row>
    <row r="31343" spans="1:18" x14ac:dyDescent="0.25">
      <c r="A31343" t="s">
        <v>18713</v>
      </c>
      <c r="B31343">
        <v>1</v>
      </c>
      <c r="C31343">
        <v>0</v>
      </c>
      <c r="D31343">
        <v>0</v>
      </c>
      <c r="E31343">
        <v>2</v>
      </c>
      <c r="F31343" t="s">
        <v>32</v>
      </c>
      <c r="G31343" t="s">
        <v>36346</v>
      </c>
      <c r="H31343" t="str">
        <f t="shared" si="489"/>
        <v>Aug</v>
      </c>
      <c r="I31343">
        <v>30</v>
      </c>
      <c r="J31343">
        <v>2018</v>
      </c>
      <c r="K31343">
        <v>8</v>
      </c>
      <c r="L31343">
        <v>18</v>
      </c>
      <c r="M31343" t="s">
        <v>22</v>
      </c>
      <c r="N31343" s="1">
        <v>90</v>
      </c>
      <c r="O31343" t="s">
        <v>23</v>
      </c>
      <c r="P31343" t="s">
        <v>36313</v>
      </c>
      <c r="Q31343" s="16">
        <v>43330</v>
      </c>
      <c r="R31343"/>
    </row>
    <row r="31344" spans="1:18" x14ac:dyDescent="0.25">
      <c r="A31344" t="s">
        <v>29505</v>
      </c>
      <c r="B31344">
        <v>2</v>
      </c>
      <c r="C31344">
        <v>0</v>
      </c>
      <c r="D31344">
        <v>0</v>
      </c>
      <c r="E31344">
        <v>2</v>
      </c>
      <c r="F31344" t="s">
        <v>32</v>
      </c>
      <c r="G31344" t="s">
        <v>36346</v>
      </c>
      <c r="H31344" t="str">
        <f t="shared" si="489"/>
        <v>Aug</v>
      </c>
      <c r="I31344">
        <v>23</v>
      </c>
      <c r="J31344">
        <v>2018</v>
      </c>
      <c r="K31344">
        <v>8</v>
      </c>
      <c r="L31344">
        <v>18</v>
      </c>
      <c r="M31344" t="s">
        <v>22</v>
      </c>
      <c r="N31344" s="1">
        <v>115</v>
      </c>
      <c r="O31344" t="s">
        <v>28</v>
      </c>
      <c r="P31344" t="s">
        <v>36313</v>
      </c>
      <c r="Q31344" s="16">
        <v>43330</v>
      </c>
      <c r="R31344"/>
    </row>
    <row r="31345" spans="1:18" x14ac:dyDescent="0.25">
      <c r="A31345" t="s">
        <v>4682</v>
      </c>
      <c r="B31345">
        <v>2</v>
      </c>
      <c r="C31345">
        <v>0</v>
      </c>
      <c r="D31345">
        <v>0</v>
      </c>
      <c r="E31345">
        <v>2</v>
      </c>
      <c r="F31345" t="s">
        <v>32</v>
      </c>
      <c r="G31345" t="s">
        <v>36346</v>
      </c>
      <c r="H31345" t="str">
        <f t="shared" si="489"/>
        <v>Aug</v>
      </c>
      <c r="I31345">
        <v>18</v>
      </c>
      <c r="J31345">
        <v>2018</v>
      </c>
      <c r="K31345">
        <v>8</v>
      </c>
      <c r="L31345">
        <v>18</v>
      </c>
      <c r="M31345" t="s">
        <v>26</v>
      </c>
      <c r="N31345" s="1">
        <v>115</v>
      </c>
      <c r="O31345" t="s">
        <v>28</v>
      </c>
      <c r="P31345" t="s">
        <v>36313</v>
      </c>
      <c r="Q31345" s="16">
        <v>43330</v>
      </c>
      <c r="R31345"/>
    </row>
    <row r="31346" spans="1:18" x14ac:dyDescent="0.25">
      <c r="A31346" t="s">
        <v>2068</v>
      </c>
      <c r="B31346">
        <v>2</v>
      </c>
      <c r="C31346">
        <v>0</v>
      </c>
      <c r="D31346">
        <v>0</v>
      </c>
      <c r="E31346">
        <v>2</v>
      </c>
      <c r="F31346" t="s">
        <v>32</v>
      </c>
      <c r="G31346" t="s">
        <v>36346</v>
      </c>
      <c r="H31346" t="str">
        <f t="shared" si="489"/>
        <v>Aug</v>
      </c>
      <c r="I31346">
        <v>13</v>
      </c>
      <c r="J31346">
        <v>2018</v>
      </c>
      <c r="K31346">
        <v>8</v>
      </c>
      <c r="L31346">
        <v>18</v>
      </c>
      <c r="M31346" t="s">
        <v>26</v>
      </c>
      <c r="N31346" s="1">
        <v>115</v>
      </c>
      <c r="O31346" t="s">
        <v>28</v>
      </c>
      <c r="P31346" t="s">
        <v>36313</v>
      </c>
      <c r="Q31346" s="16">
        <v>43330</v>
      </c>
      <c r="R31346"/>
    </row>
    <row r="31347" spans="1:18" x14ac:dyDescent="0.25">
      <c r="A31347" t="s">
        <v>16199</v>
      </c>
      <c r="B31347">
        <v>2</v>
      </c>
      <c r="C31347">
        <v>0</v>
      </c>
      <c r="D31347">
        <v>0</v>
      </c>
      <c r="E31347">
        <v>2</v>
      </c>
      <c r="F31347" t="s">
        <v>32</v>
      </c>
      <c r="G31347" t="s">
        <v>36346</v>
      </c>
      <c r="H31347" t="str">
        <f t="shared" si="489"/>
        <v>Aug</v>
      </c>
      <c r="I31347">
        <v>31</v>
      </c>
      <c r="J31347">
        <v>2018</v>
      </c>
      <c r="K31347">
        <v>8</v>
      </c>
      <c r="L31347">
        <v>18</v>
      </c>
      <c r="M31347" t="s">
        <v>22</v>
      </c>
      <c r="N31347" s="1">
        <v>115</v>
      </c>
      <c r="O31347" t="s">
        <v>28</v>
      </c>
      <c r="P31347" t="s">
        <v>36313</v>
      </c>
      <c r="Q31347" s="16">
        <v>43330</v>
      </c>
      <c r="R31347"/>
    </row>
    <row r="31348" spans="1:18" x14ac:dyDescent="0.25">
      <c r="A31348" t="s">
        <v>16102</v>
      </c>
      <c r="B31348">
        <v>2</v>
      </c>
      <c r="C31348">
        <v>0</v>
      </c>
      <c r="D31348">
        <v>0</v>
      </c>
      <c r="E31348">
        <v>2</v>
      </c>
      <c r="F31348" t="s">
        <v>32</v>
      </c>
      <c r="G31348" t="s">
        <v>36346</v>
      </c>
      <c r="H31348" t="str">
        <f t="shared" si="489"/>
        <v>Aug</v>
      </c>
      <c r="I31348">
        <v>8</v>
      </c>
      <c r="J31348">
        <v>2018</v>
      </c>
      <c r="K31348">
        <v>8</v>
      </c>
      <c r="L31348">
        <v>18</v>
      </c>
      <c r="M31348" t="s">
        <v>22</v>
      </c>
      <c r="N31348" s="1">
        <v>115</v>
      </c>
      <c r="O31348" t="s">
        <v>28</v>
      </c>
      <c r="P31348" t="s">
        <v>36313</v>
      </c>
      <c r="Q31348" s="16">
        <v>43330</v>
      </c>
      <c r="R31348"/>
    </row>
    <row r="31349" spans="1:18" x14ac:dyDescent="0.25">
      <c r="A31349" t="s">
        <v>28116</v>
      </c>
      <c r="B31349">
        <v>2</v>
      </c>
      <c r="C31349">
        <v>0</v>
      </c>
      <c r="D31349">
        <v>2</v>
      </c>
      <c r="E31349">
        <v>3</v>
      </c>
      <c r="F31349" t="s">
        <v>20</v>
      </c>
      <c r="G31349" t="s">
        <v>36347</v>
      </c>
      <c r="H31349" t="str">
        <f t="shared" si="489"/>
        <v>Aug</v>
      </c>
      <c r="I31349">
        <v>11</v>
      </c>
      <c r="J31349">
        <v>2018</v>
      </c>
      <c r="K31349">
        <v>8</v>
      </c>
      <c r="L31349">
        <v>18</v>
      </c>
      <c r="M31349" t="s">
        <v>26</v>
      </c>
      <c r="N31349" s="1">
        <v>92.87</v>
      </c>
      <c r="O31349" t="s">
        <v>23</v>
      </c>
      <c r="P31349" t="s">
        <v>36313</v>
      </c>
      <c r="Q31349" s="16">
        <v>43330</v>
      </c>
      <c r="R31349"/>
    </row>
    <row r="31350" spans="1:18" x14ac:dyDescent="0.25">
      <c r="A31350" t="s">
        <v>13365</v>
      </c>
      <c r="B31350">
        <v>2</v>
      </c>
      <c r="C31350">
        <v>0</v>
      </c>
      <c r="D31350">
        <v>0</v>
      </c>
      <c r="E31350">
        <v>2</v>
      </c>
      <c r="F31350" t="s">
        <v>32</v>
      </c>
      <c r="G31350" t="s">
        <v>36346</v>
      </c>
      <c r="H31350" t="str">
        <f t="shared" si="489"/>
        <v>Aug</v>
      </c>
      <c r="I31350">
        <v>2</v>
      </c>
      <c r="J31350">
        <v>2018</v>
      </c>
      <c r="K31350">
        <v>8</v>
      </c>
      <c r="L31350">
        <v>18</v>
      </c>
      <c r="M31350" t="s">
        <v>22</v>
      </c>
      <c r="N31350" s="1">
        <v>115</v>
      </c>
      <c r="O31350" t="s">
        <v>28</v>
      </c>
      <c r="P31350" t="s">
        <v>36313</v>
      </c>
      <c r="Q31350" s="16">
        <v>43330</v>
      </c>
      <c r="R31350"/>
    </row>
    <row r="31351" spans="1:18" x14ac:dyDescent="0.25">
      <c r="A31351" t="s">
        <v>15562</v>
      </c>
      <c r="B31351">
        <v>2</v>
      </c>
      <c r="C31351">
        <v>0</v>
      </c>
      <c r="D31351">
        <v>0</v>
      </c>
      <c r="E31351">
        <v>1</v>
      </c>
      <c r="F31351" t="s">
        <v>20</v>
      </c>
      <c r="G31351" t="s">
        <v>36347</v>
      </c>
      <c r="H31351" t="str">
        <f t="shared" si="489"/>
        <v>Aug</v>
      </c>
      <c r="I31351">
        <v>24</v>
      </c>
      <c r="J31351">
        <v>2018</v>
      </c>
      <c r="K31351">
        <v>8</v>
      </c>
      <c r="L31351">
        <v>18</v>
      </c>
      <c r="M31351" t="s">
        <v>26</v>
      </c>
      <c r="N31351" s="1">
        <v>118.8</v>
      </c>
      <c r="O31351" t="s">
        <v>28</v>
      </c>
      <c r="P31351" t="s">
        <v>36313</v>
      </c>
      <c r="Q31351" s="16">
        <v>43330</v>
      </c>
      <c r="R31351"/>
    </row>
    <row r="31352" spans="1:18" x14ac:dyDescent="0.25">
      <c r="A31352" t="s">
        <v>14769</v>
      </c>
      <c r="B31352">
        <v>1</v>
      </c>
      <c r="C31352">
        <v>1</v>
      </c>
      <c r="D31352">
        <v>2</v>
      </c>
      <c r="E31352">
        <v>3</v>
      </c>
      <c r="F31352" t="s">
        <v>20</v>
      </c>
      <c r="G31352" t="s">
        <v>36346</v>
      </c>
      <c r="H31352" t="str">
        <f t="shared" si="489"/>
        <v>Aug</v>
      </c>
      <c r="I31352">
        <v>28</v>
      </c>
      <c r="J31352">
        <v>2018</v>
      </c>
      <c r="K31352">
        <v>8</v>
      </c>
      <c r="L31352">
        <v>18</v>
      </c>
      <c r="M31352" t="s">
        <v>26</v>
      </c>
      <c r="N31352" s="1">
        <v>77.89</v>
      </c>
      <c r="O31352" t="s">
        <v>23</v>
      </c>
      <c r="P31352" t="s">
        <v>36313</v>
      </c>
      <c r="Q31352" s="16">
        <v>43330</v>
      </c>
      <c r="R31352"/>
    </row>
    <row r="31353" spans="1:18" x14ac:dyDescent="0.25">
      <c r="A31353" t="s">
        <v>21830</v>
      </c>
      <c r="B31353">
        <v>2</v>
      </c>
      <c r="C31353">
        <v>0</v>
      </c>
      <c r="D31353">
        <v>0</v>
      </c>
      <c r="E31353">
        <v>2</v>
      </c>
      <c r="F31353" t="s">
        <v>32</v>
      </c>
      <c r="G31353" t="s">
        <v>36346</v>
      </c>
      <c r="H31353" t="str">
        <f t="shared" si="489"/>
        <v>Aug</v>
      </c>
      <c r="I31353">
        <v>8</v>
      </c>
      <c r="J31353">
        <v>2018</v>
      </c>
      <c r="K31353">
        <v>8</v>
      </c>
      <c r="L31353">
        <v>18</v>
      </c>
      <c r="M31353" t="s">
        <v>22</v>
      </c>
      <c r="N31353" s="1">
        <v>115</v>
      </c>
      <c r="O31353" t="s">
        <v>28</v>
      </c>
      <c r="P31353" t="s">
        <v>36313</v>
      </c>
      <c r="Q31353" s="16">
        <v>43330</v>
      </c>
      <c r="R31353"/>
    </row>
    <row r="31354" spans="1:18" x14ac:dyDescent="0.25">
      <c r="A31354" t="s">
        <v>354</v>
      </c>
      <c r="B31354">
        <v>2</v>
      </c>
      <c r="C31354">
        <v>0</v>
      </c>
      <c r="D31354">
        <v>0</v>
      </c>
      <c r="E31354">
        <v>2</v>
      </c>
      <c r="F31354" t="s">
        <v>32</v>
      </c>
      <c r="G31354" t="s">
        <v>36346</v>
      </c>
      <c r="H31354" t="str">
        <f t="shared" si="489"/>
        <v>Aug</v>
      </c>
      <c r="I31354">
        <v>30</v>
      </c>
      <c r="J31354">
        <v>2018</v>
      </c>
      <c r="K31354">
        <v>8</v>
      </c>
      <c r="L31354">
        <v>18</v>
      </c>
      <c r="M31354" t="s">
        <v>26</v>
      </c>
      <c r="N31354" s="1">
        <v>115</v>
      </c>
      <c r="O31354" t="s">
        <v>28</v>
      </c>
      <c r="P31354" t="s">
        <v>36313</v>
      </c>
      <c r="Q31354" s="16">
        <v>43330</v>
      </c>
      <c r="R31354"/>
    </row>
    <row r="31355" spans="1:18" x14ac:dyDescent="0.25">
      <c r="A31355" t="s">
        <v>32387</v>
      </c>
      <c r="B31355">
        <v>1</v>
      </c>
      <c r="C31355">
        <v>0</v>
      </c>
      <c r="D31355">
        <v>0</v>
      </c>
      <c r="E31355">
        <v>3</v>
      </c>
      <c r="F31355" t="s">
        <v>20</v>
      </c>
      <c r="G31355" t="s">
        <v>36347</v>
      </c>
      <c r="H31355" t="str">
        <f t="shared" si="489"/>
        <v>Aug</v>
      </c>
      <c r="I31355">
        <v>21</v>
      </c>
      <c r="J31355">
        <v>2018</v>
      </c>
      <c r="K31355">
        <v>8</v>
      </c>
      <c r="L31355">
        <v>18</v>
      </c>
      <c r="M31355" t="s">
        <v>26</v>
      </c>
      <c r="N31355" s="1">
        <v>178.33</v>
      </c>
      <c r="O31355" t="s">
        <v>23</v>
      </c>
      <c r="P31355" t="s">
        <v>36313</v>
      </c>
      <c r="Q31355" s="16">
        <v>43330</v>
      </c>
      <c r="R31355"/>
    </row>
    <row r="31356" spans="1:18" x14ac:dyDescent="0.25">
      <c r="A31356" t="s">
        <v>11935</v>
      </c>
      <c r="B31356">
        <v>1</v>
      </c>
      <c r="C31356">
        <v>0</v>
      </c>
      <c r="D31356">
        <v>0</v>
      </c>
      <c r="E31356">
        <v>1</v>
      </c>
      <c r="F31356" t="s">
        <v>20</v>
      </c>
      <c r="G31356" t="s">
        <v>36346</v>
      </c>
      <c r="H31356" t="str">
        <f t="shared" si="489"/>
        <v>Aug</v>
      </c>
      <c r="I31356">
        <v>21</v>
      </c>
      <c r="J31356">
        <v>2018</v>
      </c>
      <c r="K31356">
        <v>8</v>
      </c>
      <c r="L31356">
        <v>18</v>
      </c>
      <c r="M31356" t="s">
        <v>26</v>
      </c>
      <c r="N31356" s="1">
        <v>96.3</v>
      </c>
      <c r="O31356" t="s">
        <v>28</v>
      </c>
      <c r="P31356" t="s">
        <v>36313</v>
      </c>
      <c r="Q31356" s="16">
        <v>43330</v>
      </c>
      <c r="R31356"/>
    </row>
    <row r="31357" spans="1:18" x14ac:dyDescent="0.25">
      <c r="A31357" t="s">
        <v>17523</v>
      </c>
      <c r="B31357">
        <v>1</v>
      </c>
      <c r="C31357">
        <v>0</v>
      </c>
      <c r="D31357">
        <v>0</v>
      </c>
      <c r="E31357">
        <v>2</v>
      </c>
      <c r="F31357" t="s">
        <v>32</v>
      </c>
      <c r="G31357" t="s">
        <v>36346</v>
      </c>
      <c r="H31357" t="str">
        <f t="shared" si="489"/>
        <v>Aug</v>
      </c>
      <c r="I31357">
        <v>25</v>
      </c>
      <c r="J31357">
        <v>2018</v>
      </c>
      <c r="K31357">
        <v>8</v>
      </c>
      <c r="L31357">
        <v>18</v>
      </c>
      <c r="M31357" t="s">
        <v>22</v>
      </c>
      <c r="N31357" s="1">
        <v>90</v>
      </c>
      <c r="O31357" t="s">
        <v>23</v>
      </c>
      <c r="P31357" t="s">
        <v>36313</v>
      </c>
      <c r="Q31357" s="16">
        <v>43330</v>
      </c>
      <c r="R31357"/>
    </row>
    <row r="31358" spans="1:18" x14ac:dyDescent="0.25">
      <c r="A31358" t="s">
        <v>27509</v>
      </c>
      <c r="B31358">
        <v>2</v>
      </c>
      <c r="C31358">
        <v>0</v>
      </c>
      <c r="D31358">
        <v>0</v>
      </c>
      <c r="E31358">
        <v>2</v>
      </c>
      <c r="F31358" t="s">
        <v>32</v>
      </c>
      <c r="G31358" t="s">
        <v>36346</v>
      </c>
      <c r="H31358" t="str">
        <f t="shared" si="489"/>
        <v>Aug</v>
      </c>
      <c r="I31358">
        <v>7</v>
      </c>
      <c r="J31358">
        <v>2018</v>
      </c>
      <c r="K31358">
        <v>8</v>
      </c>
      <c r="L31358">
        <v>18</v>
      </c>
      <c r="M31358" t="s">
        <v>22</v>
      </c>
      <c r="N31358" s="1">
        <v>115</v>
      </c>
      <c r="O31358" t="s">
        <v>28</v>
      </c>
      <c r="P31358" t="s">
        <v>36313</v>
      </c>
      <c r="Q31358" s="16">
        <v>43330</v>
      </c>
      <c r="R31358"/>
    </row>
    <row r="31359" spans="1:18" x14ac:dyDescent="0.25">
      <c r="A31359" t="s">
        <v>373</v>
      </c>
      <c r="B31359">
        <v>2</v>
      </c>
      <c r="C31359">
        <v>0</v>
      </c>
      <c r="D31359">
        <v>0</v>
      </c>
      <c r="E31359">
        <v>3</v>
      </c>
      <c r="F31359" t="s">
        <v>20</v>
      </c>
      <c r="G31359" t="s">
        <v>36347</v>
      </c>
      <c r="H31359" t="str">
        <f t="shared" si="489"/>
        <v>Aug</v>
      </c>
      <c r="I31359">
        <v>16</v>
      </c>
      <c r="J31359">
        <v>2018</v>
      </c>
      <c r="K31359">
        <v>8</v>
      </c>
      <c r="L31359">
        <v>18</v>
      </c>
      <c r="M31359" t="s">
        <v>26</v>
      </c>
      <c r="N31359" s="1">
        <v>140.69999999999999</v>
      </c>
      <c r="O31359" t="s">
        <v>28</v>
      </c>
      <c r="P31359" t="s">
        <v>36313</v>
      </c>
      <c r="Q31359" s="16">
        <v>43330</v>
      </c>
      <c r="R31359"/>
    </row>
    <row r="31360" spans="1:18" x14ac:dyDescent="0.25">
      <c r="A31360" t="s">
        <v>10670</v>
      </c>
      <c r="B31360">
        <v>2</v>
      </c>
      <c r="C31360">
        <v>0</v>
      </c>
      <c r="D31360">
        <v>0</v>
      </c>
      <c r="E31360">
        <v>2</v>
      </c>
      <c r="F31360" t="s">
        <v>32</v>
      </c>
      <c r="G31360" t="s">
        <v>36346</v>
      </c>
      <c r="H31360" t="str">
        <f t="shared" si="489"/>
        <v>Aug</v>
      </c>
      <c r="I31360">
        <v>7</v>
      </c>
      <c r="J31360">
        <v>2018</v>
      </c>
      <c r="K31360">
        <v>8</v>
      </c>
      <c r="L31360">
        <v>18</v>
      </c>
      <c r="M31360" t="s">
        <v>22</v>
      </c>
      <c r="N31360" s="1">
        <v>115</v>
      </c>
      <c r="O31360" t="s">
        <v>28</v>
      </c>
      <c r="P31360" t="s">
        <v>36313</v>
      </c>
      <c r="Q31360" s="16">
        <v>43330</v>
      </c>
      <c r="R31360"/>
    </row>
    <row r="31361" spans="1:18" x14ac:dyDescent="0.25">
      <c r="A31361" t="s">
        <v>24442</v>
      </c>
      <c r="B31361">
        <v>2</v>
      </c>
      <c r="C31361">
        <v>0</v>
      </c>
      <c r="D31361">
        <v>0</v>
      </c>
      <c r="E31361">
        <v>2</v>
      </c>
      <c r="F31361" t="s">
        <v>32</v>
      </c>
      <c r="G31361" t="s">
        <v>36346</v>
      </c>
      <c r="H31361" t="str">
        <f t="shared" si="489"/>
        <v>Aug</v>
      </c>
      <c r="I31361">
        <v>16</v>
      </c>
      <c r="J31361">
        <v>2018</v>
      </c>
      <c r="K31361">
        <v>8</v>
      </c>
      <c r="L31361">
        <v>18</v>
      </c>
      <c r="M31361" t="s">
        <v>22</v>
      </c>
      <c r="N31361" s="1">
        <v>115</v>
      </c>
      <c r="O31361" t="s">
        <v>28</v>
      </c>
      <c r="P31361" t="s">
        <v>36313</v>
      </c>
      <c r="Q31361" s="16">
        <v>43330</v>
      </c>
      <c r="R31361"/>
    </row>
    <row r="31362" spans="1:18" x14ac:dyDescent="0.25">
      <c r="A31362" t="s">
        <v>9145</v>
      </c>
      <c r="B31362">
        <v>2</v>
      </c>
      <c r="C31362">
        <v>0</v>
      </c>
      <c r="D31362">
        <v>0</v>
      </c>
      <c r="E31362">
        <v>2</v>
      </c>
      <c r="F31362" t="s">
        <v>32</v>
      </c>
      <c r="G31362" t="s">
        <v>36346</v>
      </c>
      <c r="H31362" t="str">
        <f t="shared" ref="H31362:H31425" si="490">TEXT(DATE(2024,K31362,1),"mmm")</f>
        <v>Aug</v>
      </c>
      <c r="I31362">
        <v>23</v>
      </c>
      <c r="J31362">
        <v>2018</v>
      </c>
      <c r="K31362">
        <v>8</v>
      </c>
      <c r="L31362">
        <v>18</v>
      </c>
      <c r="M31362" t="s">
        <v>22</v>
      </c>
      <c r="N31362" s="1">
        <v>115</v>
      </c>
      <c r="O31362" t="s">
        <v>28</v>
      </c>
      <c r="P31362" t="s">
        <v>36313</v>
      </c>
      <c r="Q31362" s="16">
        <v>43330</v>
      </c>
      <c r="R31362"/>
    </row>
    <row r="31363" spans="1:18" x14ac:dyDescent="0.25">
      <c r="A31363" t="s">
        <v>16877</v>
      </c>
      <c r="B31363">
        <v>2</v>
      </c>
      <c r="C31363">
        <v>0</v>
      </c>
      <c r="D31363">
        <v>0</v>
      </c>
      <c r="E31363">
        <v>2</v>
      </c>
      <c r="F31363" t="s">
        <v>32</v>
      </c>
      <c r="G31363" t="s">
        <v>36346</v>
      </c>
      <c r="H31363" t="str">
        <f t="shared" si="490"/>
        <v>Aug</v>
      </c>
      <c r="I31363">
        <v>25</v>
      </c>
      <c r="J31363">
        <v>2018</v>
      </c>
      <c r="K31363">
        <v>8</v>
      </c>
      <c r="L31363">
        <v>18</v>
      </c>
      <c r="M31363" t="s">
        <v>22</v>
      </c>
      <c r="N31363" s="1">
        <v>115</v>
      </c>
      <c r="O31363" t="s">
        <v>28</v>
      </c>
      <c r="P31363" t="s">
        <v>36313</v>
      </c>
      <c r="Q31363" s="16">
        <v>43330</v>
      </c>
      <c r="R31363"/>
    </row>
    <row r="31364" spans="1:18" x14ac:dyDescent="0.25">
      <c r="A31364" t="s">
        <v>23614</v>
      </c>
      <c r="B31364">
        <v>2</v>
      </c>
      <c r="C31364">
        <v>0</v>
      </c>
      <c r="D31364">
        <v>0</v>
      </c>
      <c r="E31364">
        <v>3</v>
      </c>
      <c r="F31364" t="s">
        <v>20</v>
      </c>
      <c r="G31364" t="s">
        <v>36346</v>
      </c>
      <c r="H31364" t="str">
        <f t="shared" si="490"/>
        <v>Aug</v>
      </c>
      <c r="I31364">
        <v>15</v>
      </c>
      <c r="J31364">
        <v>2018</v>
      </c>
      <c r="K31364">
        <v>8</v>
      </c>
      <c r="L31364">
        <v>18</v>
      </c>
      <c r="M31364" t="s">
        <v>22</v>
      </c>
      <c r="N31364" s="1">
        <v>112</v>
      </c>
      <c r="O31364" t="s">
        <v>28</v>
      </c>
      <c r="P31364" t="s">
        <v>36313</v>
      </c>
      <c r="Q31364" s="16">
        <v>43330</v>
      </c>
      <c r="R31364"/>
    </row>
    <row r="31365" spans="1:18" x14ac:dyDescent="0.25">
      <c r="A31365" t="s">
        <v>4643</v>
      </c>
      <c r="B31365">
        <v>2</v>
      </c>
      <c r="C31365">
        <v>0</v>
      </c>
      <c r="D31365">
        <v>1</v>
      </c>
      <c r="E31365">
        <v>3</v>
      </c>
      <c r="F31365" t="s">
        <v>20</v>
      </c>
      <c r="G31365" t="s">
        <v>36346</v>
      </c>
      <c r="H31365" t="str">
        <f t="shared" si="490"/>
        <v>Aug</v>
      </c>
      <c r="I31365">
        <v>25</v>
      </c>
      <c r="J31365">
        <v>2018</v>
      </c>
      <c r="K31365">
        <v>8</v>
      </c>
      <c r="L31365">
        <v>18</v>
      </c>
      <c r="M31365" t="s">
        <v>26</v>
      </c>
      <c r="N31365" s="1">
        <v>99.45</v>
      </c>
      <c r="O31365" t="s">
        <v>23</v>
      </c>
      <c r="P31365" t="s">
        <v>36313</v>
      </c>
      <c r="Q31365" s="16">
        <v>43330</v>
      </c>
      <c r="R31365"/>
    </row>
    <row r="31366" spans="1:18" x14ac:dyDescent="0.25">
      <c r="A31366" t="s">
        <v>24443</v>
      </c>
      <c r="B31366">
        <v>1</v>
      </c>
      <c r="C31366">
        <v>0</v>
      </c>
      <c r="D31366">
        <v>0</v>
      </c>
      <c r="E31366">
        <v>1</v>
      </c>
      <c r="F31366" t="s">
        <v>20</v>
      </c>
      <c r="G31366" t="s">
        <v>36346</v>
      </c>
      <c r="H31366" t="str">
        <f t="shared" si="490"/>
        <v>Aug</v>
      </c>
      <c r="I31366">
        <v>19</v>
      </c>
      <c r="J31366">
        <v>2018</v>
      </c>
      <c r="K31366">
        <v>8</v>
      </c>
      <c r="L31366">
        <v>18</v>
      </c>
      <c r="M31366" t="s">
        <v>26</v>
      </c>
      <c r="N31366" s="1">
        <v>90.9</v>
      </c>
      <c r="O31366" t="s">
        <v>28</v>
      </c>
      <c r="P31366" t="s">
        <v>36313</v>
      </c>
      <c r="Q31366" s="16">
        <v>43330</v>
      </c>
      <c r="R31366"/>
    </row>
    <row r="31367" spans="1:18" x14ac:dyDescent="0.25">
      <c r="A31367" t="s">
        <v>8818</v>
      </c>
      <c r="B31367">
        <v>2</v>
      </c>
      <c r="C31367">
        <v>0</v>
      </c>
      <c r="D31367">
        <v>0</v>
      </c>
      <c r="E31367">
        <v>2</v>
      </c>
      <c r="F31367" t="s">
        <v>32</v>
      </c>
      <c r="G31367" t="s">
        <v>36346</v>
      </c>
      <c r="H31367" t="str">
        <f t="shared" si="490"/>
        <v>Aug</v>
      </c>
      <c r="I31367">
        <v>23</v>
      </c>
      <c r="J31367">
        <v>2018</v>
      </c>
      <c r="K31367">
        <v>8</v>
      </c>
      <c r="L31367">
        <v>18</v>
      </c>
      <c r="M31367" t="s">
        <v>22</v>
      </c>
      <c r="N31367" s="1">
        <v>115</v>
      </c>
      <c r="O31367" t="s">
        <v>28</v>
      </c>
      <c r="P31367" t="s">
        <v>36313</v>
      </c>
      <c r="Q31367" s="16">
        <v>43330</v>
      </c>
      <c r="R31367"/>
    </row>
    <row r="31368" spans="1:18" x14ac:dyDescent="0.25">
      <c r="A31368" t="s">
        <v>30723</v>
      </c>
      <c r="B31368">
        <v>3</v>
      </c>
      <c r="C31368">
        <v>0</v>
      </c>
      <c r="D31368">
        <v>2</v>
      </c>
      <c r="E31368">
        <v>3</v>
      </c>
      <c r="F31368" t="s">
        <v>20</v>
      </c>
      <c r="G31368" t="s">
        <v>36347</v>
      </c>
      <c r="H31368" t="str">
        <f t="shared" si="490"/>
        <v>Aug</v>
      </c>
      <c r="I31368">
        <v>25</v>
      </c>
      <c r="J31368">
        <v>2018</v>
      </c>
      <c r="K31368">
        <v>8</v>
      </c>
      <c r="L31368">
        <v>18</v>
      </c>
      <c r="M31368" t="s">
        <v>26</v>
      </c>
      <c r="N31368" s="1">
        <v>139.5</v>
      </c>
      <c r="O31368" t="s">
        <v>23</v>
      </c>
      <c r="P31368" t="s">
        <v>36313</v>
      </c>
      <c r="Q31368" s="16">
        <v>43330</v>
      </c>
      <c r="R31368"/>
    </row>
    <row r="31369" spans="1:18" x14ac:dyDescent="0.25">
      <c r="A31369" t="s">
        <v>28923</v>
      </c>
      <c r="B31369">
        <v>2</v>
      </c>
      <c r="C31369">
        <v>0</v>
      </c>
      <c r="D31369">
        <v>0</v>
      </c>
      <c r="E31369">
        <v>2</v>
      </c>
      <c r="F31369" t="s">
        <v>32</v>
      </c>
      <c r="G31369" t="s">
        <v>36346</v>
      </c>
      <c r="H31369" t="str">
        <f t="shared" si="490"/>
        <v>Aug</v>
      </c>
      <c r="I31369">
        <v>12</v>
      </c>
      <c r="J31369">
        <v>2018</v>
      </c>
      <c r="K31369">
        <v>8</v>
      </c>
      <c r="L31369">
        <v>18</v>
      </c>
      <c r="M31369" t="s">
        <v>22</v>
      </c>
      <c r="N31369" s="1">
        <v>115</v>
      </c>
      <c r="O31369" t="s">
        <v>28</v>
      </c>
      <c r="P31369" t="s">
        <v>36313</v>
      </c>
      <c r="Q31369" s="16">
        <v>43330</v>
      </c>
      <c r="R31369"/>
    </row>
    <row r="31370" spans="1:18" x14ac:dyDescent="0.25">
      <c r="A31370" t="s">
        <v>32039</v>
      </c>
      <c r="B31370">
        <v>1</v>
      </c>
      <c r="C31370">
        <v>0</v>
      </c>
      <c r="D31370">
        <v>0</v>
      </c>
      <c r="E31370">
        <v>2</v>
      </c>
      <c r="F31370" t="s">
        <v>32</v>
      </c>
      <c r="G31370" t="s">
        <v>36346</v>
      </c>
      <c r="H31370" t="str">
        <f t="shared" si="490"/>
        <v>Aug</v>
      </c>
      <c r="I31370">
        <v>13</v>
      </c>
      <c r="J31370">
        <v>2018</v>
      </c>
      <c r="K31370">
        <v>8</v>
      </c>
      <c r="L31370">
        <v>18</v>
      </c>
      <c r="M31370" t="s">
        <v>22</v>
      </c>
      <c r="N31370" s="1">
        <v>90</v>
      </c>
      <c r="O31370" t="s">
        <v>23</v>
      </c>
      <c r="P31370" t="s">
        <v>36313</v>
      </c>
      <c r="Q31370" s="16">
        <v>43330</v>
      </c>
      <c r="R31370"/>
    </row>
    <row r="31371" spans="1:18" x14ac:dyDescent="0.25">
      <c r="A31371" t="s">
        <v>26220</v>
      </c>
      <c r="B31371">
        <v>2</v>
      </c>
      <c r="C31371">
        <v>0</v>
      </c>
      <c r="D31371">
        <v>0</v>
      </c>
      <c r="E31371">
        <v>2</v>
      </c>
      <c r="F31371" t="s">
        <v>32</v>
      </c>
      <c r="G31371" t="s">
        <v>36346</v>
      </c>
      <c r="H31371" t="str">
        <f t="shared" si="490"/>
        <v>Aug</v>
      </c>
      <c r="I31371">
        <v>2</v>
      </c>
      <c r="J31371">
        <v>2018</v>
      </c>
      <c r="K31371">
        <v>8</v>
      </c>
      <c r="L31371">
        <v>18</v>
      </c>
      <c r="M31371" t="s">
        <v>22</v>
      </c>
      <c r="N31371" s="1">
        <v>115</v>
      </c>
      <c r="O31371" t="s">
        <v>28</v>
      </c>
      <c r="P31371" t="s">
        <v>36313</v>
      </c>
      <c r="Q31371" s="16">
        <v>43330</v>
      </c>
      <c r="R31371"/>
    </row>
    <row r="31372" spans="1:18" x14ac:dyDescent="0.25">
      <c r="A31372" t="s">
        <v>15065</v>
      </c>
      <c r="B31372">
        <v>2</v>
      </c>
      <c r="C31372">
        <v>0</v>
      </c>
      <c r="D31372">
        <v>0</v>
      </c>
      <c r="E31372">
        <v>2</v>
      </c>
      <c r="F31372" t="s">
        <v>20</v>
      </c>
      <c r="G31372" t="s">
        <v>36350</v>
      </c>
      <c r="H31372" t="str">
        <f t="shared" si="490"/>
        <v>Aug</v>
      </c>
      <c r="I31372">
        <v>24</v>
      </c>
      <c r="J31372">
        <v>2018</v>
      </c>
      <c r="K31372">
        <v>8</v>
      </c>
      <c r="L31372">
        <v>18</v>
      </c>
      <c r="M31372" t="s">
        <v>26</v>
      </c>
      <c r="N31372" s="1">
        <v>97.54</v>
      </c>
      <c r="O31372" t="s">
        <v>23</v>
      </c>
      <c r="P31372" t="s">
        <v>36313</v>
      </c>
      <c r="Q31372" s="16">
        <v>43330</v>
      </c>
      <c r="R31372"/>
    </row>
    <row r="31373" spans="1:18" x14ac:dyDescent="0.25">
      <c r="A31373" t="s">
        <v>7108</v>
      </c>
      <c r="B31373">
        <v>2</v>
      </c>
      <c r="C31373">
        <v>0</v>
      </c>
      <c r="D31373">
        <v>0</v>
      </c>
      <c r="E31373">
        <v>2</v>
      </c>
      <c r="F31373" t="s">
        <v>32</v>
      </c>
      <c r="G31373" t="s">
        <v>36346</v>
      </c>
      <c r="H31373" t="str">
        <f t="shared" si="490"/>
        <v>Aug</v>
      </c>
      <c r="I31373">
        <v>13</v>
      </c>
      <c r="J31373">
        <v>2018</v>
      </c>
      <c r="K31373">
        <v>8</v>
      </c>
      <c r="L31373">
        <v>18</v>
      </c>
      <c r="M31373" t="s">
        <v>26</v>
      </c>
      <c r="N31373" s="1">
        <v>115</v>
      </c>
      <c r="O31373" t="s">
        <v>28</v>
      </c>
      <c r="P31373" t="s">
        <v>36313</v>
      </c>
      <c r="Q31373" s="16">
        <v>43330</v>
      </c>
      <c r="R31373"/>
    </row>
    <row r="31374" spans="1:18" x14ac:dyDescent="0.25">
      <c r="A31374" t="s">
        <v>2045</v>
      </c>
      <c r="B31374">
        <v>1</v>
      </c>
      <c r="C31374">
        <v>0</v>
      </c>
      <c r="D31374">
        <v>0</v>
      </c>
      <c r="E31374">
        <v>2</v>
      </c>
      <c r="F31374" t="s">
        <v>32</v>
      </c>
      <c r="G31374" t="s">
        <v>36346</v>
      </c>
      <c r="H31374" t="str">
        <f t="shared" si="490"/>
        <v>Aug</v>
      </c>
      <c r="I31374">
        <v>6</v>
      </c>
      <c r="J31374">
        <v>2018</v>
      </c>
      <c r="K31374">
        <v>8</v>
      </c>
      <c r="L31374">
        <v>18</v>
      </c>
      <c r="M31374" t="s">
        <v>22</v>
      </c>
      <c r="N31374" s="1">
        <v>90</v>
      </c>
      <c r="O31374" t="s">
        <v>23</v>
      </c>
      <c r="P31374" t="s">
        <v>36313</v>
      </c>
      <c r="Q31374" s="16">
        <v>43330</v>
      </c>
      <c r="R31374"/>
    </row>
    <row r="31375" spans="1:18" x14ac:dyDescent="0.25">
      <c r="A31375" t="s">
        <v>33699</v>
      </c>
      <c r="B31375">
        <v>1</v>
      </c>
      <c r="C31375">
        <v>0</v>
      </c>
      <c r="D31375">
        <v>0</v>
      </c>
      <c r="E31375">
        <v>2</v>
      </c>
      <c r="F31375" t="s">
        <v>32</v>
      </c>
      <c r="G31375" t="s">
        <v>36346</v>
      </c>
      <c r="H31375" t="str">
        <f t="shared" si="490"/>
        <v>Aug</v>
      </c>
      <c r="I31375">
        <v>5</v>
      </c>
      <c r="J31375">
        <v>2018</v>
      </c>
      <c r="K31375">
        <v>8</v>
      </c>
      <c r="L31375">
        <v>18</v>
      </c>
      <c r="M31375" t="s">
        <v>22</v>
      </c>
      <c r="N31375" s="1">
        <v>90</v>
      </c>
      <c r="O31375" t="s">
        <v>28</v>
      </c>
      <c r="P31375" t="s">
        <v>36313</v>
      </c>
      <c r="Q31375" s="16">
        <v>43330</v>
      </c>
      <c r="R31375"/>
    </row>
    <row r="31376" spans="1:18" x14ac:dyDescent="0.25">
      <c r="A31376" t="s">
        <v>13519</v>
      </c>
      <c r="B31376">
        <v>2</v>
      </c>
      <c r="C31376">
        <v>0</v>
      </c>
      <c r="D31376">
        <v>0</v>
      </c>
      <c r="E31376">
        <v>2</v>
      </c>
      <c r="F31376" t="s">
        <v>32</v>
      </c>
      <c r="G31376" t="s">
        <v>36346</v>
      </c>
      <c r="H31376" t="str">
        <f t="shared" si="490"/>
        <v>Aug</v>
      </c>
      <c r="I31376">
        <v>26</v>
      </c>
      <c r="J31376">
        <v>2018</v>
      </c>
      <c r="K31376">
        <v>8</v>
      </c>
      <c r="L31376">
        <v>18</v>
      </c>
      <c r="M31376" t="s">
        <v>22</v>
      </c>
      <c r="N31376" s="1">
        <v>115</v>
      </c>
      <c r="O31376" t="s">
        <v>28</v>
      </c>
      <c r="P31376" t="s">
        <v>36313</v>
      </c>
      <c r="Q31376" s="16">
        <v>43330</v>
      </c>
      <c r="R31376"/>
    </row>
    <row r="31377" spans="1:18" x14ac:dyDescent="0.25">
      <c r="A31377" t="s">
        <v>498</v>
      </c>
      <c r="B31377">
        <v>2</v>
      </c>
      <c r="C31377">
        <v>0</v>
      </c>
      <c r="D31377">
        <v>2</v>
      </c>
      <c r="E31377">
        <v>6</v>
      </c>
      <c r="F31377" t="s">
        <v>20</v>
      </c>
      <c r="G31377" t="s">
        <v>36346</v>
      </c>
      <c r="H31377" t="str">
        <f t="shared" si="490"/>
        <v>Aug</v>
      </c>
      <c r="I31377">
        <v>15</v>
      </c>
      <c r="J31377">
        <v>2018</v>
      </c>
      <c r="K31377">
        <v>8</v>
      </c>
      <c r="L31377">
        <v>18</v>
      </c>
      <c r="M31377" t="s">
        <v>26</v>
      </c>
      <c r="N31377" s="1">
        <v>100.12</v>
      </c>
      <c r="O31377" t="s">
        <v>28</v>
      </c>
      <c r="P31377" t="s">
        <v>36313</v>
      </c>
      <c r="Q31377" s="16">
        <v>43330</v>
      </c>
      <c r="R31377"/>
    </row>
    <row r="31378" spans="1:18" x14ac:dyDescent="0.25">
      <c r="A31378" t="s">
        <v>16385</v>
      </c>
      <c r="B31378">
        <v>2</v>
      </c>
      <c r="C31378">
        <v>0</v>
      </c>
      <c r="D31378">
        <v>0</v>
      </c>
      <c r="E31378">
        <v>2</v>
      </c>
      <c r="F31378" t="s">
        <v>32</v>
      </c>
      <c r="G31378" t="s">
        <v>36346</v>
      </c>
      <c r="H31378" t="str">
        <f t="shared" si="490"/>
        <v>Aug</v>
      </c>
      <c r="I31378">
        <v>23</v>
      </c>
      <c r="J31378">
        <v>2018</v>
      </c>
      <c r="K31378">
        <v>8</v>
      </c>
      <c r="L31378">
        <v>18</v>
      </c>
      <c r="M31378" t="s">
        <v>22</v>
      </c>
      <c r="N31378" s="1">
        <v>115</v>
      </c>
      <c r="O31378" t="s">
        <v>28</v>
      </c>
      <c r="P31378" t="s">
        <v>36313</v>
      </c>
      <c r="Q31378" s="16">
        <v>43330</v>
      </c>
      <c r="R31378"/>
    </row>
    <row r="31379" spans="1:18" x14ac:dyDescent="0.25">
      <c r="A31379" t="s">
        <v>25550</v>
      </c>
      <c r="B31379">
        <v>2</v>
      </c>
      <c r="C31379">
        <v>0</v>
      </c>
      <c r="D31379">
        <v>0</v>
      </c>
      <c r="E31379">
        <v>2</v>
      </c>
      <c r="F31379" t="s">
        <v>32</v>
      </c>
      <c r="G31379" t="s">
        <v>36346</v>
      </c>
      <c r="H31379" t="str">
        <f t="shared" si="490"/>
        <v>Aug</v>
      </c>
      <c r="I31379">
        <v>7</v>
      </c>
      <c r="J31379">
        <v>2018</v>
      </c>
      <c r="K31379">
        <v>8</v>
      </c>
      <c r="L31379">
        <v>18</v>
      </c>
      <c r="M31379" t="s">
        <v>22</v>
      </c>
      <c r="N31379" s="1">
        <v>115</v>
      </c>
      <c r="O31379" t="s">
        <v>28</v>
      </c>
      <c r="P31379" t="s">
        <v>36313</v>
      </c>
      <c r="Q31379" s="16">
        <v>43330</v>
      </c>
      <c r="R31379"/>
    </row>
    <row r="31380" spans="1:18" x14ac:dyDescent="0.25">
      <c r="A31380" t="s">
        <v>17707</v>
      </c>
      <c r="B31380">
        <v>2</v>
      </c>
      <c r="C31380">
        <v>0</v>
      </c>
      <c r="D31380">
        <v>0</v>
      </c>
      <c r="E31380">
        <v>2</v>
      </c>
      <c r="F31380" t="s">
        <v>32</v>
      </c>
      <c r="G31380" t="s">
        <v>36346</v>
      </c>
      <c r="H31380" t="str">
        <f t="shared" si="490"/>
        <v>Aug</v>
      </c>
      <c r="I31380">
        <v>8</v>
      </c>
      <c r="J31380">
        <v>2018</v>
      </c>
      <c r="K31380">
        <v>8</v>
      </c>
      <c r="L31380">
        <v>18</v>
      </c>
      <c r="M31380" t="s">
        <v>22</v>
      </c>
      <c r="N31380" s="1">
        <v>115</v>
      </c>
      <c r="O31380" t="s">
        <v>28</v>
      </c>
      <c r="P31380" t="s">
        <v>36313</v>
      </c>
      <c r="Q31380" s="16">
        <v>43330</v>
      </c>
      <c r="R31380"/>
    </row>
    <row r="31381" spans="1:18" x14ac:dyDescent="0.25">
      <c r="A31381" t="s">
        <v>23591</v>
      </c>
      <c r="B31381">
        <v>1</v>
      </c>
      <c r="C31381">
        <v>0</v>
      </c>
      <c r="D31381">
        <v>0</v>
      </c>
      <c r="E31381">
        <v>2</v>
      </c>
      <c r="F31381" t="s">
        <v>32</v>
      </c>
      <c r="G31381" t="s">
        <v>36346</v>
      </c>
      <c r="H31381" t="str">
        <f t="shared" si="490"/>
        <v>Aug</v>
      </c>
      <c r="I31381">
        <v>25</v>
      </c>
      <c r="J31381">
        <v>2018</v>
      </c>
      <c r="K31381">
        <v>8</v>
      </c>
      <c r="L31381">
        <v>18</v>
      </c>
      <c r="M31381" t="s">
        <v>22</v>
      </c>
      <c r="N31381" s="1">
        <v>90</v>
      </c>
      <c r="O31381" t="s">
        <v>23</v>
      </c>
      <c r="P31381" t="s">
        <v>36313</v>
      </c>
      <c r="Q31381" s="16">
        <v>43330</v>
      </c>
      <c r="R31381"/>
    </row>
    <row r="31382" spans="1:18" x14ac:dyDescent="0.25">
      <c r="A31382" t="s">
        <v>11393</v>
      </c>
      <c r="B31382">
        <v>2</v>
      </c>
      <c r="C31382">
        <v>0</v>
      </c>
      <c r="D31382">
        <v>0</v>
      </c>
      <c r="E31382">
        <v>2</v>
      </c>
      <c r="F31382" t="s">
        <v>32</v>
      </c>
      <c r="G31382" t="s">
        <v>36346</v>
      </c>
      <c r="H31382" t="str">
        <f t="shared" si="490"/>
        <v>Aug</v>
      </c>
      <c r="I31382">
        <v>28</v>
      </c>
      <c r="J31382">
        <v>2018</v>
      </c>
      <c r="K31382">
        <v>8</v>
      </c>
      <c r="L31382">
        <v>18</v>
      </c>
      <c r="M31382" t="s">
        <v>22</v>
      </c>
      <c r="N31382" s="1">
        <v>115</v>
      </c>
      <c r="O31382" t="s">
        <v>28</v>
      </c>
      <c r="P31382" t="s">
        <v>36313</v>
      </c>
      <c r="Q31382" s="16">
        <v>43330</v>
      </c>
      <c r="R31382"/>
    </row>
    <row r="31383" spans="1:18" x14ac:dyDescent="0.25">
      <c r="A31383" t="s">
        <v>25647</v>
      </c>
      <c r="B31383">
        <v>2</v>
      </c>
      <c r="C31383">
        <v>0</v>
      </c>
      <c r="D31383">
        <v>0</v>
      </c>
      <c r="E31383">
        <v>2</v>
      </c>
      <c r="F31383" t="s">
        <v>32</v>
      </c>
      <c r="G31383" t="s">
        <v>36346</v>
      </c>
      <c r="H31383" t="str">
        <f t="shared" si="490"/>
        <v>Aug</v>
      </c>
      <c r="I31383">
        <v>19</v>
      </c>
      <c r="J31383">
        <v>2018</v>
      </c>
      <c r="K31383">
        <v>8</v>
      </c>
      <c r="L31383">
        <v>18</v>
      </c>
      <c r="M31383" t="s">
        <v>22</v>
      </c>
      <c r="N31383" s="1">
        <v>115</v>
      </c>
      <c r="O31383" t="s">
        <v>28</v>
      </c>
      <c r="P31383" t="s">
        <v>36313</v>
      </c>
      <c r="Q31383" s="16">
        <v>43330</v>
      </c>
      <c r="R31383"/>
    </row>
    <row r="31384" spans="1:18" x14ac:dyDescent="0.25">
      <c r="A31384" t="s">
        <v>20080</v>
      </c>
      <c r="B31384">
        <v>2</v>
      </c>
      <c r="C31384">
        <v>0</v>
      </c>
      <c r="D31384">
        <v>0</v>
      </c>
      <c r="E31384">
        <v>2</v>
      </c>
      <c r="F31384" t="s">
        <v>32</v>
      </c>
      <c r="G31384" t="s">
        <v>36346</v>
      </c>
      <c r="H31384" t="str">
        <f t="shared" si="490"/>
        <v>Aug</v>
      </c>
      <c r="I31384">
        <v>3</v>
      </c>
      <c r="J31384">
        <v>2018</v>
      </c>
      <c r="K31384">
        <v>8</v>
      </c>
      <c r="L31384">
        <v>18</v>
      </c>
      <c r="M31384" t="s">
        <v>22</v>
      </c>
      <c r="N31384" s="1">
        <v>115</v>
      </c>
      <c r="O31384" t="s">
        <v>28</v>
      </c>
      <c r="P31384" t="s">
        <v>36313</v>
      </c>
      <c r="Q31384" s="16">
        <v>43330</v>
      </c>
      <c r="R31384"/>
    </row>
    <row r="31385" spans="1:18" x14ac:dyDescent="0.25">
      <c r="A31385" t="s">
        <v>24229</v>
      </c>
      <c r="B31385">
        <v>2</v>
      </c>
      <c r="C31385">
        <v>0</v>
      </c>
      <c r="D31385">
        <v>0</v>
      </c>
      <c r="E31385">
        <v>2</v>
      </c>
      <c r="F31385" t="s">
        <v>32</v>
      </c>
      <c r="G31385" t="s">
        <v>36346</v>
      </c>
      <c r="H31385" t="str">
        <f t="shared" si="490"/>
        <v>Aug</v>
      </c>
      <c r="I31385">
        <v>22</v>
      </c>
      <c r="J31385">
        <v>2018</v>
      </c>
      <c r="K31385">
        <v>8</v>
      </c>
      <c r="L31385">
        <v>18</v>
      </c>
      <c r="M31385" t="s">
        <v>22</v>
      </c>
      <c r="N31385" s="1">
        <v>115</v>
      </c>
      <c r="O31385" t="s">
        <v>28</v>
      </c>
      <c r="P31385" t="s">
        <v>36313</v>
      </c>
      <c r="Q31385" s="16">
        <v>43330</v>
      </c>
      <c r="R31385"/>
    </row>
    <row r="31386" spans="1:18" x14ac:dyDescent="0.25">
      <c r="A31386" t="s">
        <v>13427</v>
      </c>
      <c r="B31386">
        <v>2</v>
      </c>
      <c r="C31386">
        <v>0</v>
      </c>
      <c r="D31386">
        <v>0</v>
      </c>
      <c r="E31386">
        <v>2</v>
      </c>
      <c r="F31386" t="s">
        <v>32</v>
      </c>
      <c r="G31386" t="s">
        <v>36346</v>
      </c>
      <c r="H31386" t="str">
        <f t="shared" si="490"/>
        <v>Aug</v>
      </c>
      <c r="I31386">
        <v>18</v>
      </c>
      <c r="J31386">
        <v>2018</v>
      </c>
      <c r="K31386">
        <v>8</v>
      </c>
      <c r="L31386">
        <v>18</v>
      </c>
      <c r="M31386" t="s">
        <v>22</v>
      </c>
      <c r="N31386" s="1">
        <v>115</v>
      </c>
      <c r="O31386" t="s">
        <v>28</v>
      </c>
      <c r="P31386" t="s">
        <v>36313</v>
      </c>
      <c r="Q31386" s="16">
        <v>43330</v>
      </c>
      <c r="R31386"/>
    </row>
    <row r="31387" spans="1:18" x14ac:dyDescent="0.25">
      <c r="A31387" t="s">
        <v>24143</v>
      </c>
      <c r="B31387">
        <v>2</v>
      </c>
      <c r="C31387">
        <v>0</v>
      </c>
      <c r="D31387">
        <v>2</v>
      </c>
      <c r="E31387">
        <v>4</v>
      </c>
      <c r="F31387" t="s">
        <v>20</v>
      </c>
      <c r="G31387" t="s">
        <v>36347</v>
      </c>
      <c r="H31387" t="str">
        <f t="shared" si="490"/>
        <v>Aug</v>
      </c>
      <c r="I31387">
        <v>4</v>
      </c>
      <c r="J31387">
        <v>2018</v>
      </c>
      <c r="K31387">
        <v>8</v>
      </c>
      <c r="L31387">
        <v>18</v>
      </c>
      <c r="M31387" t="s">
        <v>22</v>
      </c>
      <c r="N31387" s="1">
        <v>82.44</v>
      </c>
      <c r="O31387" t="s">
        <v>23</v>
      </c>
      <c r="P31387" t="s">
        <v>36313</v>
      </c>
      <c r="Q31387" s="16">
        <v>43330</v>
      </c>
      <c r="R31387"/>
    </row>
    <row r="31388" spans="1:18" x14ac:dyDescent="0.25">
      <c r="A31388" t="s">
        <v>15930</v>
      </c>
      <c r="B31388">
        <v>2</v>
      </c>
      <c r="C31388">
        <v>0</v>
      </c>
      <c r="D31388">
        <v>0</v>
      </c>
      <c r="E31388">
        <v>2</v>
      </c>
      <c r="F31388" t="s">
        <v>32</v>
      </c>
      <c r="G31388" t="s">
        <v>36346</v>
      </c>
      <c r="H31388" t="str">
        <f t="shared" si="490"/>
        <v>Aug</v>
      </c>
      <c r="I31388">
        <v>20</v>
      </c>
      <c r="J31388">
        <v>2018</v>
      </c>
      <c r="K31388">
        <v>8</v>
      </c>
      <c r="L31388">
        <v>18</v>
      </c>
      <c r="M31388" t="s">
        <v>22</v>
      </c>
      <c r="N31388" s="1">
        <v>115</v>
      </c>
      <c r="O31388" t="s">
        <v>28</v>
      </c>
      <c r="P31388" t="s">
        <v>36313</v>
      </c>
      <c r="Q31388" s="16">
        <v>43330</v>
      </c>
      <c r="R31388"/>
    </row>
    <row r="31389" spans="1:18" x14ac:dyDescent="0.25">
      <c r="A31389" t="s">
        <v>6850</v>
      </c>
      <c r="B31389">
        <v>2</v>
      </c>
      <c r="C31389">
        <v>0</v>
      </c>
      <c r="D31389">
        <v>0</v>
      </c>
      <c r="E31389">
        <v>2</v>
      </c>
      <c r="F31389" t="s">
        <v>32</v>
      </c>
      <c r="G31389" t="s">
        <v>36346</v>
      </c>
      <c r="H31389" t="str">
        <f t="shared" si="490"/>
        <v>Aug</v>
      </c>
      <c r="I31389">
        <v>13</v>
      </c>
      <c r="J31389">
        <v>2018</v>
      </c>
      <c r="K31389">
        <v>8</v>
      </c>
      <c r="L31389">
        <v>18</v>
      </c>
      <c r="M31389" t="s">
        <v>26</v>
      </c>
      <c r="N31389" s="1">
        <v>115</v>
      </c>
      <c r="O31389" t="s">
        <v>28</v>
      </c>
      <c r="P31389" t="s">
        <v>36313</v>
      </c>
      <c r="Q31389" s="16">
        <v>43330</v>
      </c>
      <c r="R31389"/>
    </row>
    <row r="31390" spans="1:18" x14ac:dyDescent="0.25">
      <c r="A31390" t="s">
        <v>35109</v>
      </c>
      <c r="B31390">
        <v>1</v>
      </c>
      <c r="C31390">
        <v>0</v>
      </c>
      <c r="D31390">
        <v>0</v>
      </c>
      <c r="E31390">
        <v>2</v>
      </c>
      <c r="F31390" t="s">
        <v>32</v>
      </c>
      <c r="G31390" t="s">
        <v>36346</v>
      </c>
      <c r="H31390" t="str">
        <f t="shared" si="490"/>
        <v>Aug</v>
      </c>
      <c r="I31390">
        <v>17</v>
      </c>
      <c r="J31390">
        <v>2018</v>
      </c>
      <c r="K31390">
        <v>8</v>
      </c>
      <c r="L31390">
        <v>18</v>
      </c>
      <c r="M31390" t="s">
        <v>22</v>
      </c>
      <c r="N31390" s="1">
        <v>90</v>
      </c>
      <c r="O31390" t="s">
        <v>23</v>
      </c>
      <c r="P31390" t="s">
        <v>36313</v>
      </c>
      <c r="Q31390" s="16">
        <v>43330</v>
      </c>
      <c r="R31390"/>
    </row>
    <row r="31391" spans="1:18" x14ac:dyDescent="0.25">
      <c r="A31391" t="s">
        <v>15763</v>
      </c>
      <c r="B31391">
        <v>2</v>
      </c>
      <c r="C31391">
        <v>0</v>
      </c>
      <c r="D31391">
        <v>0</v>
      </c>
      <c r="E31391">
        <v>3</v>
      </c>
      <c r="F31391" t="s">
        <v>25</v>
      </c>
      <c r="G31391" t="s">
        <v>36346</v>
      </c>
      <c r="H31391" t="str">
        <f t="shared" si="490"/>
        <v>Aug</v>
      </c>
      <c r="I31391">
        <v>4</v>
      </c>
      <c r="J31391">
        <v>2018</v>
      </c>
      <c r="K31391">
        <v>8</v>
      </c>
      <c r="L31391">
        <v>18</v>
      </c>
      <c r="M31391" t="s">
        <v>26</v>
      </c>
      <c r="N31391" s="1">
        <v>85.5</v>
      </c>
      <c r="O31391" t="s">
        <v>28</v>
      </c>
      <c r="P31391" t="s">
        <v>36313</v>
      </c>
      <c r="Q31391" s="16">
        <v>43330</v>
      </c>
      <c r="R31391"/>
    </row>
    <row r="31392" spans="1:18" x14ac:dyDescent="0.25">
      <c r="A31392" t="s">
        <v>16973</v>
      </c>
      <c r="B31392">
        <v>2</v>
      </c>
      <c r="C31392">
        <v>0</v>
      </c>
      <c r="D31392">
        <v>0</v>
      </c>
      <c r="E31392">
        <v>2</v>
      </c>
      <c r="F31392" t="s">
        <v>32</v>
      </c>
      <c r="G31392" t="s">
        <v>36346</v>
      </c>
      <c r="H31392" t="str">
        <f t="shared" si="490"/>
        <v>Aug</v>
      </c>
      <c r="I31392">
        <v>1</v>
      </c>
      <c r="J31392">
        <v>2018</v>
      </c>
      <c r="K31392">
        <v>8</v>
      </c>
      <c r="L31392">
        <v>18</v>
      </c>
      <c r="M31392" t="s">
        <v>22</v>
      </c>
      <c r="N31392" s="1">
        <v>115</v>
      </c>
      <c r="O31392" t="s">
        <v>28</v>
      </c>
      <c r="P31392" t="s">
        <v>36313</v>
      </c>
      <c r="Q31392" s="16">
        <v>43330</v>
      </c>
      <c r="R31392"/>
    </row>
    <row r="31393" spans="1:18" x14ac:dyDescent="0.25">
      <c r="A31393" t="s">
        <v>17576</v>
      </c>
      <c r="B31393">
        <v>2</v>
      </c>
      <c r="C31393">
        <v>0</v>
      </c>
      <c r="D31393">
        <v>0</v>
      </c>
      <c r="E31393">
        <v>2</v>
      </c>
      <c r="F31393" t="s">
        <v>32</v>
      </c>
      <c r="G31393" t="s">
        <v>36346</v>
      </c>
      <c r="H31393" t="str">
        <f t="shared" si="490"/>
        <v>Aug</v>
      </c>
      <c r="I31393">
        <v>15</v>
      </c>
      <c r="J31393">
        <v>2018</v>
      </c>
      <c r="K31393">
        <v>8</v>
      </c>
      <c r="L31393">
        <v>18</v>
      </c>
      <c r="M31393" t="s">
        <v>22</v>
      </c>
      <c r="N31393" s="1">
        <v>115</v>
      </c>
      <c r="O31393" t="s">
        <v>28</v>
      </c>
      <c r="P31393" t="s">
        <v>36313</v>
      </c>
      <c r="Q31393" s="16">
        <v>43330</v>
      </c>
      <c r="R31393"/>
    </row>
    <row r="31394" spans="1:18" x14ac:dyDescent="0.25">
      <c r="A31394" t="s">
        <v>31299</v>
      </c>
      <c r="B31394">
        <v>2</v>
      </c>
      <c r="C31394">
        <v>0</v>
      </c>
      <c r="D31394">
        <v>0</v>
      </c>
      <c r="E31394">
        <v>2</v>
      </c>
      <c r="F31394" t="s">
        <v>32</v>
      </c>
      <c r="G31394" t="s">
        <v>36346</v>
      </c>
      <c r="H31394" t="str">
        <f t="shared" si="490"/>
        <v>Aug</v>
      </c>
      <c r="I31394">
        <v>6</v>
      </c>
      <c r="J31394">
        <v>2018</v>
      </c>
      <c r="K31394">
        <v>8</v>
      </c>
      <c r="L31394">
        <v>18</v>
      </c>
      <c r="M31394" t="s">
        <v>22</v>
      </c>
      <c r="N31394" s="1">
        <v>115</v>
      </c>
      <c r="O31394" t="s">
        <v>28</v>
      </c>
      <c r="P31394" t="s">
        <v>36313</v>
      </c>
      <c r="Q31394" s="16">
        <v>43330</v>
      </c>
      <c r="R31394"/>
    </row>
    <row r="31395" spans="1:18" x14ac:dyDescent="0.25">
      <c r="A31395" t="s">
        <v>16387</v>
      </c>
      <c r="B31395">
        <v>2</v>
      </c>
      <c r="C31395">
        <v>0</v>
      </c>
      <c r="D31395">
        <v>0</v>
      </c>
      <c r="E31395">
        <v>2</v>
      </c>
      <c r="F31395" t="s">
        <v>32</v>
      </c>
      <c r="G31395" t="s">
        <v>36346</v>
      </c>
      <c r="H31395" t="str">
        <f t="shared" si="490"/>
        <v>Aug</v>
      </c>
      <c r="I31395">
        <v>8</v>
      </c>
      <c r="J31395">
        <v>2018</v>
      </c>
      <c r="K31395">
        <v>8</v>
      </c>
      <c r="L31395">
        <v>18</v>
      </c>
      <c r="M31395" t="s">
        <v>22</v>
      </c>
      <c r="N31395" s="1">
        <v>115</v>
      </c>
      <c r="O31395" t="s">
        <v>28</v>
      </c>
      <c r="P31395" t="s">
        <v>36313</v>
      </c>
      <c r="Q31395" s="16">
        <v>43330</v>
      </c>
      <c r="R31395"/>
    </row>
    <row r="31396" spans="1:18" x14ac:dyDescent="0.25">
      <c r="A31396" t="s">
        <v>19189</v>
      </c>
      <c r="B31396">
        <v>2</v>
      </c>
      <c r="C31396">
        <v>0</v>
      </c>
      <c r="D31396">
        <v>0</v>
      </c>
      <c r="E31396">
        <v>2</v>
      </c>
      <c r="F31396" t="s">
        <v>32</v>
      </c>
      <c r="G31396" t="s">
        <v>36346</v>
      </c>
      <c r="H31396" t="str">
        <f t="shared" si="490"/>
        <v>Aug</v>
      </c>
      <c r="I31396">
        <v>8</v>
      </c>
      <c r="J31396">
        <v>2018</v>
      </c>
      <c r="K31396">
        <v>8</v>
      </c>
      <c r="L31396">
        <v>18</v>
      </c>
      <c r="M31396" t="s">
        <v>22</v>
      </c>
      <c r="N31396" s="1">
        <v>115</v>
      </c>
      <c r="O31396" t="s">
        <v>28</v>
      </c>
      <c r="P31396" t="s">
        <v>36313</v>
      </c>
      <c r="Q31396" s="16">
        <v>43330</v>
      </c>
      <c r="R31396"/>
    </row>
    <row r="31397" spans="1:18" x14ac:dyDescent="0.25">
      <c r="A31397" t="s">
        <v>14013</v>
      </c>
      <c r="B31397">
        <v>1</v>
      </c>
      <c r="C31397">
        <v>0</v>
      </c>
      <c r="D31397">
        <v>0</v>
      </c>
      <c r="E31397">
        <v>2</v>
      </c>
      <c r="F31397" t="s">
        <v>32</v>
      </c>
      <c r="G31397" t="s">
        <v>36346</v>
      </c>
      <c r="H31397" t="str">
        <f t="shared" si="490"/>
        <v>Aug</v>
      </c>
      <c r="I31397">
        <v>13</v>
      </c>
      <c r="J31397">
        <v>2018</v>
      </c>
      <c r="K31397">
        <v>8</v>
      </c>
      <c r="L31397">
        <v>18</v>
      </c>
      <c r="M31397" t="s">
        <v>22</v>
      </c>
      <c r="N31397" s="1">
        <v>90</v>
      </c>
      <c r="O31397" t="s">
        <v>23</v>
      </c>
      <c r="P31397" t="s">
        <v>36313</v>
      </c>
      <c r="Q31397" s="16">
        <v>43330</v>
      </c>
      <c r="R31397"/>
    </row>
    <row r="31398" spans="1:18" x14ac:dyDescent="0.25">
      <c r="A31398" t="s">
        <v>10030</v>
      </c>
      <c r="B31398">
        <v>2</v>
      </c>
      <c r="C31398">
        <v>0</v>
      </c>
      <c r="D31398">
        <v>0</v>
      </c>
      <c r="E31398">
        <v>2</v>
      </c>
      <c r="F31398" t="s">
        <v>32</v>
      </c>
      <c r="G31398" t="s">
        <v>36346</v>
      </c>
      <c r="H31398" t="str">
        <f t="shared" si="490"/>
        <v>Aug</v>
      </c>
      <c r="I31398">
        <v>9</v>
      </c>
      <c r="J31398">
        <v>2018</v>
      </c>
      <c r="K31398">
        <v>8</v>
      </c>
      <c r="L31398">
        <v>18</v>
      </c>
      <c r="M31398" t="s">
        <v>22</v>
      </c>
      <c r="N31398" s="1">
        <v>115</v>
      </c>
      <c r="O31398" t="s">
        <v>28</v>
      </c>
      <c r="P31398" t="s">
        <v>36313</v>
      </c>
      <c r="Q31398" s="16">
        <v>43330</v>
      </c>
      <c r="R31398"/>
    </row>
    <row r="31399" spans="1:18" x14ac:dyDescent="0.25">
      <c r="A31399" t="s">
        <v>10556</v>
      </c>
      <c r="B31399">
        <v>2</v>
      </c>
      <c r="C31399">
        <v>0</v>
      </c>
      <c r="D31399">
        <v>0</v>
      </c>
      <c r="E31399">
        <v>2</v>
      </c>
      <c r="F31399" t="s">
        <v>32</v>
      </c>
      <c r="G31399" t="s">
        <v>36346</v>
      </c>
      <c r="H31399" t="str">
        <f t="shared" si="490"/>
        <v>Aug</v>
      </c>
      <c r="I31399">
        <v>26</v>
      </c>
      <c r="J31399">
        <v>2018</v>
      </c>
      <c r="K31399">
        <v>8</v>
      </c>
      <c r="L31399">
        <v>18</v>
      </c>
      <c r="M31399" t="s">
        <v>22</v>
      </c>
      <c r="N31399" s="1">
        <v>115</v>
      </c>
      <c r="O31399" t="s">
        <v>28</v>
      </c>
      <c r="P31399" t="s">
        <v>36313</v>
      </c>
      <c r="Q31399" s="16">
        <v>43330</v>
      </c>
      <c r="R31399"/>
    </row>
    <row r="31400" spans="1:18" x14ac:dyDescent="0.25">
      <c r="A31400" t="s">
        <v>28694</v>
      </c>
      <c r="B31400">
        <v>2</v>
      </c>
      <c r="C31400">
        <v>0</v>
      </c>
      <c r="D31400">
        <v>0</v>
      </c>
      <c r="E31400">
        <v>2</v>
      </c>
      <c r="F31400" t="s">
        <v>32</v>
      </c>
      <c r="G31400" t="s">
        <v>36346</v>
      </c>
      <c r="H31400" t="str">
        <f t="shared" si="490"/>
        <v>Aug</v>
      </c>
      <c r="I31400">
        <v>27</v>
      </c>
      <c r="J31400">
        <v>2018</v>
      </c>
      <c r="K31400">
        <v>8</v>
      </c>
      <c r="L31400">
        <v>18</v>
      </c>
      <c r="M31400" t="s">
        <v>22</v>
      </c>
      <c r="N31400" s="1">
        <v>115</v>
      </c>
      <c r="O31400" t="s">
        <v>28</v>
      </c>
      <c r="P31400" t="s">
        <v>36313</v>
      </c>
      <c r="Q31400" s="16">
        <v>43330</v>
      </c>
      <c r="R31400"/>
    </row>
    <row r="31401" spans="1:18" x14ac:dyDescent="0.25">
      <c r="A31401" t="s">
        <v>4782</v>
      </c>
      <c r="B31401">
        <v>2</v>
      </c>
      <c r="C31401">
        <v>2</v>
      </c>
      <c r="D31401">
        <v>0</v>
      </c>
      <c r="E31401">
        <v>2</v>
      </c>
      <c r="F31401" t="s">
        <v>20</v>
      </c>
      <c r="G31401" t="s">
        <v>36350</v>
      </c>
      <c r="H31401" t="str">
        <f t="shared" si="490"/>
        <v>Aug</v>
      </c>
      <c r="I31401">
        <v>4</v>
      </c>
      <c r="J31401">
        <v>2018</v>
      </c>
      <c r="K31401">
        <v>8</v>
      </c>
      <c r="L31401">
        <v>18</v>
      </c>
      <c r="M31401" t="s">
        <v>26</v>
      </c>
      <c r="N31401" s="1">
        <v>212.86</v>
      </c>
      <c r="O31401" t="s">
        <v>28</v>
      </c>
      <c r="P31401" t="s">
        <v>36313</v>
      </c>
      <c r="Q31401" s="16">
        <v>43330</v>
      </c>
      <c r="R31401"/>
    </row>
    <row r="31402" spans="1:18" x14ac:dyDescent="0.25">
      <c r="A31402" t="s">
        <v>9714</v>
      </c>
      <c r="B31402">
        <v>2</v>
      </c>
      <c r="C31402">
        <v>0</v>
      </c>
      <c r="D31402">
        <v>2</v>
      </c>
      <c r="E31402">
        <v>5</v>
      </c>
      <c r="F31402" t="s">
        <v>20</v>
      </c>
      <c r="G31402" t="s">
        <v>36346</v>
      </c>
      <c r="H31402" t="str">
        <f t="shared" si="490"/>
        <v>Aug</v>
      </c>
      <c r="I31402">
        <v>14</v>
      </c>
      <c r="J31402">
        <v>2018</v>
      </c>
      <c r="K31402">
        <v>8</v>
      </c>
      <c r="L31402">
        <v>18</v>
      </c>
      <c r="M31402" t="s">
        <v>26</v>
      </c>
      <c r="N31402" s="1">
        <v>99.45</v>
      </c>
      <c r="O31402" t="s">
        <v>28</v>
      </c>
      <c r="P31402" t="s">
        <v>36313</v>
      </c>
      <c r="Q31402" s="16">
        <v>43330</v>
      </c>
      <c r="R31402"/>
    </row>
    <row r="31403" spans="1:18" x14ac:dyDescent="0.25">
      <c r="A31403" t="s">
        <v>27834</v>
      </c>
      <c r="B31403">
        <v>2</v>
      </c>
      <c r="C31403">
        <v>0</v>
      </c>
      <c r="D31403">
        <v>0</v>
      </c>
      <c r="E31403">
        <v>2</v>
      </c>
      <c r="F31403" t="s">
        <v>32</v>
      </c>
      <c r="G31403" t="s">
        <v>36346</v>
      </c>
      <c r="H31403" t="str">
        <f t="shared" si="490"/>
        <v>Aug</v>
      </c>
      <c r="I31403">
        <v>6</v>
      </c>
      <c r="J31403">
        <v>2018</v>
      </c>
      <c r="K31403">
        <v>8</v>
      </c>
      <c r="L31403">
        <v>18</v>
      </c>
      <c r="M31403" t="s">
        <v>22</v>
      </c>
      <c r="N31403" s="1">
        <v>115</v>
      </c>
      <c r="O31403" t="s">
        <v>28</v>
      </c>
      <c r="P31403" t="s">
        <v>36313</v>
      </c>
      <c r="Q31403" s="16">
        <v>43330</v>
      </c>
      <c r="R31403"/>
    </row>
    <row r="31404" spans="1:18" x14ac:dyDescent="0.25">
      <c r="A31404" t="s">
        <v>7380</v>
      </c>
      <c r="B31404">
        <v>2</v>
      </c>
      <c r="C31404">
        <v>0</v>
      </c>
      <c r="D31404">
        <v>2</v>
      </c>
      <c r="E31404">
        <v>6</v>
      </c>
      <c r="F31404" t="s">
        <v>20</v>
      </c>
      <c r="G31404" t="s">
        <v>36347</v>
      </c>
      <c r="H31404" t="str">
        <f t="shared" si="490"/>
        <v>Aug</v>
      </c>
      <c r="I31404">
        <v>31</v>
      </c>
      <c r="J31404">
        <v>2018</v>
      </c>
      <c r="K31404">
        <v>8</v>
      </c>
      <c r="L31404">
        <v>18</v>
      </c>
      <c r="M31404" t="s">
        <v>26</v>
      </c>
      <c r="N31404" s="1">
        <v>100.51</v>
      </c>
      <c r="O31404" t="s">
        <v>28</v>
      </c>
      <c r="P31404" t="s">
        <v>36313</v>
      </c>
      <c r="Q31404" s="16">
        <v>43330</v>
      </c>
      <c r="R31404"/>
    </row>
    <row r="31405" spans="1:18" x14ac:dyDescent="0.25">
      <c r="A31405" t="s">
        <v>15777</v>
      </c>
      <c r="B31405">
        <v>2</v>
      </c>
      <c r="C31405">
        <v>0</v>
      </c>
      <c r="D31405">
        <v>0</v>
      </c>
      <c r="E31405">
        <v>1</v>
      </c>
      <c r="F31405" t="s">
        <v>25</v>
      </c>
      <c r="G31405" t="s">
        <v>36346</v>
      </c>
      <c r="H31405" t="str">
        <f t="shared" si="490"/>
        <v>Aug</v>
      </c>
      <c r="I31405">
        <v>8</v>
      </c>
      <c r="J31405">
        <v>2018</v>
      </c>
      <c r="K31405">
        <v>8</v>
      </c>
      <c r="L31405">
        <v>18</v>
      </c>
      <c r="M31405" t="s">
        <v>26</v>
      </c>
      <c r="N31405" s="1">
        <v>158</v>
      </c>
      <c r="O31405" t="s">
        <v>28</v>
      </c>
      <c r="P31405" t="s">
        <v>36313</v>
      </c>
      <c r="Q31405" s="16">
        <v>43330</v>
      </c>
      <c r="R31405"/>
    </row>
    <row r="31406" spans="1:18" x14ac:dyDescent="0.25">
      <c r="A31406" t="s">
        <v>6866</v>
      </c>
      <c r="B31406">
        <v>2</v>
      </c>
      <c r="C31406">
        <v>0</v>
      </c>
      <c r="D31406">
        <v>0</v>
      </c>
      <c r="E31406">
        <v>1</v>
      </c>
      <c r="F31406" t="s">
        <v>20</v>
      </c>
      <c r="G31406" t="s">
        <v>36350</v>
      </c>
      <c r="H31406" t="str">
        <f t="shared" si="490"/>
        <v>Aug</v>
      </c>
      <c r="I31406">
        <v>9</v>
      </c>
      <c r="J31406">
        <v>2018</v>
      </c>
      <c r="K31406">
        <v>8</v>
      </c>
      <c r="L31406">
        <v>18</v>
      </c>
      <c r="M31406" t="s">
        <v>26</v>
      </c>
      <c r="N31406" s="1">
        <v>106.54</v>
      </c>
      <c r="O31406" t="s">
        <v>23</v>
      </c>
      <c r="P31406" t="s">
        <v>36313</v>
      </c>
      <c r="Q31406" s="16">
        <v>43330</v>
      </c>
      <c r="R31406"/>
    </row>
    <row r="31407" spans="1:18" x14ac:dyDescent="0.25">
      <c r="A31407" t="s">
        <v>3150</v>
      </c>
      <c r="B31407">
        <v>3</v>
      </c>
      <c r="C31407">
        <v>0</v>
      </c>
      <c r="D31407">
        <v>2</v>
      </c>
      <c r="E31407">
        <v>3</v>
      </c>
      <c r="F31407" t="s">
        <v>20</v>
      </c>
      <c r="G31407" t="s">
        <v>36347</v>
      </c>
      <c r="H31407" t="str">
        <f t="shared" si="490"/>
        <v>Aug</v>
      </c>
      <c r="I31407">
        <v>13</v>
      </c>
      <c r="J31407">
        <v>2018</v>
      </c>
      <c r="K31407">
        <v>8</v>
      </c>
      <c r="L31407">
        <v>18</v>
      </c>
      <c r="M31407" t="s">
        <v>26</v>
      </c>
      <c r="N31407" s="1">
        <v>177.3</v>
      </c>
      <c r="O31407" t="s">
        <v>23</v>
      </c>
      <c r="P31407" t="s">
        <v>36313</v>
      </c>
      <c r="Q31407" s="16">
        <v>43330</v>
      </c>
      <c r="R31407"/>
    </row>
    <row r="31408" spans="1:18" x14ac:dyDescent="0.25">
      <c r="A31408" t="s">
        <v>130</v>
      </c>
      <c r="B31408">
        <v>2</v>
      </c>
      <c r="C31408">
        <v>0</v>
      </c>
      <c r="D31408">
        <v>0</v>
      </c>
      <c r="E31408">
        <v>2</v>
      </c>
      <c r="F31408" t="s">
        <v>32</v>
      </c>
      <c r="G31408" t="s">
        <v>36346</v>
      </c>
      <c r="H31408" t="str">
        <f t="shared" si="490"/>
        <v>Aug</v>
      </c>
      <c r="I31408">
        <v>12</v>
      </c>
      <c r="J31408">
        <v>2018</v>
      </c>
      <c r="K31408">
        <v>8</v>
      </c>
      <c r="L31408">
        <v>18</v>
      </c>
      <c r="M31408" t="s">
        <v>26</v>
      </c>
      <c r="N31408" s="1">
        <v>115</v>
      </c>
      <c r="O31408" t="s">
        <v>28</v>
      </c>
      <c r="P31408" t="s">
        <v>36313</v>
      </c>
      <c r="Q31408" s="16">
        <v>43330</v>
      </c>
      <c r="R31408"/>
    </row>
    <row r="31409" spans="1:18" x14ac:dyDescent="0.25">
      <c r="A31409" t="s">
        <v>15221</v>
      </c>
      <c r="B31409">
        <v>2</v>
      </c>
      <c r="C31409">
        <v>0</v>
      </c>
      <c r="D31409">
        <v>0</v>
      </c>
      <c r="E31409">
        <v>2</v>
      </c>
      <c r="F31409" t="s">
        <v>32</v>
      </c>
      <c r="G31409" t="s">
        <v>36346</v>
      </c>
      <c r="H31409" t="str">
        <f t="shared" si="490"/>
        <v>Aug</v>
      </c>
      <c r="I31409">
        <v>2</v>
      </c>
      <c r="J31409">
        <v>2018</v>
      </c>
      <c r="K31409">
        <v>8</v>
      </c>
      <c r="L31409">
        <v>18</v>
      </c>
      <c r="M31409" t="s">
        <v>22</v>
      </c>
      <c r="N31409" s="1">
        <v>115</v>
      </c>
      <c r="O31409" t="s">
        <v>28</v>
      </c>
      <c r="P31409" t="s">
        <v>36313</v>
      </c>
      <c r="Q31409" s="16">
        <v>43330</v>
      </c>
      <c r="R31409"/>
    </row>
    <row r="31410" spans="1:18" x14ac:dyDescent="0.25">
      <c r="A31410" t="s">
        <v>35498</v>
      </c>
      <c r="B31410">
        <v>1</v>
      </c>
      <c r="C31410">
        <v>0</v>
      </c>
      <c r="D31410">
        <v>0</v>
      </c>
      <c r="E31410">
        <v>2</v>
      </c>
      <c r="F31410" t="s">
        <v>32</v>
      </c>
      <c r="G31410" t="s">
        <v>36346</v>
      </c>
      <c r="H31410" t="str">
        <f t="shared" si="490"/>
        <v>Aug</v>
      </c>
      <c r="I31410">
        <v>15</v>
      </c>
      <c r="J31410">
        <v>2018</v>
      </c>
      <c r="K31410">
        <v>8</v>
      </c>
      <c r="L31410">
        <v>18</v>
      </c>
      <c r="M31410" t="s">
        <v>22</v>
      </c>
      <c r="N31410" s="1">
        <v>90</v>
      </c>
      <c r="O31410" t="s">
        <v>23</v>
      </c>
      <c r="P31410" t="s">
        <v>36313</v>
      </c>
      <c r="Q31410" s="16">
        <v>43330</v>
      </c>
      <c r="R31410"/>
    </row>
    <row r="31411" spans="1:18" x14ac:dyDescent="0.25">
      <c r="A31411" t="s">
        <v>23925</v>
      </c>
      <c r="B31411">
        <v>2</v>
      </c>
      <c r="C31411">
        <v>1</v>
      </c>
      <c r="D31411">
        <v>0</v>
      </c>
      <c r="E31411">
        <v>2</v>
      </c>
      <c r="F31411" t="s">
        <v>20</v>
      </c>
      <c r="G31411" t="s">
        <v>36346</v>
      </c>
      <c r="H31411" t="str">
        <f t="shared" si="490"/>
        <v>Aug</v>
      </c>
      <c r="I31411">
        <v>1</v>
      </c>
      <c r="J31411">
        <v>2018</v>
      </c>
      <c r="K31411">
        <v>8</v>
      </c>
      <c r="L31411">
        <v>18</v>
      </c>
      <c r="M31411" t="s">
        <v>26</v>
      </c>
      <c r="N31411" s="1">
        <v>152.1</v>
      </c>
      <c r="O31411" t="s">
        <v>28</v>
      </c>
      <c r="P31411" t="s">
        <v>36313</v>
      </c>
      <c r="Q31411" s="16">
        <v>43330</v>
      </c>
      <c r="R31411"/>
    </row>
    <row r="31412" spans="1:18" x14ac:dyDescent="0.25">
      <c r="A31412" t="s">
        <v>19061</v>
      </c>
      <c r="B31412">
        <v>2</v>
      </c>
      <c r="C31412">
        <v>0</v>
      </c>
      <c r="D31412">
        <v>0</v>
      </c>
      <c r="E31412">
        <v>2</v>
      </c>
      <c r="F31412" t="s">
        <v>32</v>
      </c>
      <c r="G31412" t="s">
        <v>36346</v>
      </c>
      <c r="H31412" t="str">
        <f t="shared" si="490"/>
        <v>Aug</v>
      </c>
      <c r="I31412">
        <v>6</v>
      </c>
      <c r="J31412">
        <v>2018</v>
      </c>
      <c r="K31412">
        <v>8</v>
      </c>
      <c r="L31412">
        <v>18</v>
      </c>
      <c r="M31412" t="s">
        <v>22</v>
      </c>
      <c r="N31412" s="1">
        <v>115</v>
      </c>
      <c r="O31412" t="s">
        <v>28</v>
      </c>
      <c r="P31412" t="s">
        <v>36313</v>
      </c>
      <c r="Q31412" s="16">
        <v>43330</v>
      </c>
      <c r="R31412"/>
    </row>
    <row r="31413" spans="1:18" x14ac:dyDescent="0.25">
      <c r="A31413" t="s">
        <v>1672</v>
      </c>
      <c r="B31413">
        <v>2</v>
      </c>
      <c r="C31413">
        <v>0</v>
      </c>
      <c r="D31413">
        <v>0</v>
      </c>
      <c r="E31413">
        <v>2</v>
      </c>
      <c r="F31413" t="s">
        <v>32</v>
      </c>
      <c r="G31413" t="s">
        <v>36346</v>
      </c>
      <c r="H31413" t="str">
        <f t="shared" si="490"/>
        <v>Aug</v>
      </c>
      <c r="I31413">
        <v>28</v>
      </c>
      <c r="J31413">
        <v>2018</v>
      </c>
      <c r="K31413">
        <v>8</v>
      </c>
      <c r="L31413">
        <v>18</v>
      </c>
      <c r="M31413" t="s">
        <v>26</v>
      </c>
      <c r="N31413" s="1">
        <v>115</v>
      </c>
      <c r="O31413" t="s">
        <v>28</v>
      </c>
      <c r="P31413" t="s">
        <v>36313</v>
      </c>
      <c r="Q31413" s="16">
        <v>43330</v>
      </c>
      <c r="R31413"/>
    </row>
    <row r="31414" spans="1:18" x14ac:dyDescent="0.25">
      <c r="A31414" t="s">
        <v>22992</v>
      </c>
      <c r="B31414">
        <v>2</v>
      </c>
      <c r="C31414">
        <v>1</v>
      </c>
      <c r="D31414">
        <v>1</v>
      </c>
      <c r="E31414">
        <v>3</v>
      </c>
      <c r="F31414" t="s">
        <v>20</v>
      </c>
      <c r="G31414" t="s">
        <v>36346</v>
      </c>
      <c r="H31414" t="str">
        <f t="shared" si="490"/>
        <v>Aug</v>
      </c>
      <c r="I31414">
        <v>15</v>
      </c>
      <c r="J31414">
        <v>2018</v>
      </c>
      <c r="K31414">
        <v>8</v>
      </c>
      <c r="L31414">
        <v>18</v>
      </c>
      <c r="M31414" t="s">
        <v>26</v>
      </c>
      <c r="N31414" s="1">
        <v>152.1</v>
      </c>
      <c r="O31414" t="s">
        <v>23</v>
      </c>
      <c r="P31414" t="s">
        <v>36313</v>
      </c>
      <c r="Q31414" s="16">
        <v>43330</v>
      </c>
      <c r="R31414"/>
    </row>
    <row r="31415" spans="1:18" x14ac:dyDescent="0.25">
      <c r="A31415" t="s">
        <v>7441</v>
      </c>
      <c r="B31415">
        <v>2</v>
      </c>
      <c r="C31415">
        <v>0</v>
      </c>
      <c r="D31415">
        <v>0</v>
      </c>
      <c r="E31415">
        <v>2</v>
      </c>
      <c r="F31415" t="s">
        <v>32</v>
      </c>
      <c r="G31415" t="s">
        <v>36346</v>
      </c>
      <c r="H31415" t="str">
        <f t="shared" si="490"/>
        <v>Aug</v>
      </c>
      <c r="I31415">
        <v>6</v>
      </c>
      <c r="J31415">
        <v>2018</v>
      </c>
      <c r="K31415">
        <v>8</v>
      </c>
      <c r="L31415">
        <v>18</v>
      </c>
      <c r="M31415" t="s">
        <v>26</v>
      </c>
      <c r="N31415" s="1">
        <v>115</v>
      </c>
      <c r="O31415" t="s">
        <v>28</v>
      </c>
      <c r="P31415" t="s">
        <v>36313</v>
      </c>
      <c r="Q31415" s="16">
        <v>43330</v>
      </c>
      <c r="R31415"/>
    </row>
    <row r="31416" spans="1:18" x14ac:dyDescent="0.25">
      <c r="A31416" t="s">
        <v>3082</v>
      </c>
      <c r="B31416">
        <v>2</v>
      </c>
      <c r="C31416">
        <v>0</v>
      </c>
      <c r="D31416">
        <v>0</v>
      </c>
      <c r="E31416">
        <v>2</v>
      </c>
      <c r="F31416" t="s">
        <v>25</v>
      </c>
      <c r="G31416" t="s">
        <v>36346</v>
      </c>
      <c r="H31416" t="str">
        <f t="shared" si="490"/>
        <v>Aug</v>
      </c>
      <c r="I31416">
        <v>19</v>
      </c>
      <c r="J31416">
        <v>2018</v>
      </c>
      <c r="K31416">
        <v>8</v>
      </c>
      <c r="L31416">
        <v>18</v>
      </c>
      <c r="M31416" t="s">
        <v>26</v>
      </c>
      <c r="N31416" s="1">
        <v>125.1</v>
      </c>
      <c r="O31416" t="s">
        <v>28</v>
      </c>
      <c r="P31416" t="s">
        <v>36313</v>
      </c>
      <c r="Q31416" s="16">
        <v>43330</v>
      </c>
      <c r="R31416"/>
    </row>
    <row r="31417" spans="1:18" x14ac:dyDescent="0.25">
      <c r="A31417" t="s">
        <v>15658</v>
      </c>
      <c r="B31417">
        <v>2</v>
      </c>
      <c r="C31417">
        <v>0</v>
      </c>
      <c r="D31417">
        <v>2</v>
      </c>
      <c r="E31417">
        <v>5</v>
      </c>
      <c r="F31417" t="s">
        <v>20</v>
      </c>
      <c r="G31417" t="s">
        <v>36346</v>
      </c>
      <c r="H31417" t="str">
        <f t="shared" si="490"/>
        <v>Aug</v>
      </c>
      <c r="I31417">
        <v>19</v>
      </c>
      <c r="J31417">
        <v>2018</v>
      </c>
      <c r="K31417">
        <v>8</v>
      </c>
      <c r="L31417">
        <v>18</v>
      </c>
      <c r="M31417" t="s">
        <v>26</v>
      </c>
      <c r="N31417" s="1">
        <v>99.45</v>
      </c>
      <c r="O31417" t="s">
        <v>28</v>
      </c>
      <c r="P31417" t="s">
        <v>36313</v>
      </c>
      <c r="Q31417" s="16">
        <v>43330</v>
      </c>
      <c r="R31417"/>
    </row>
    <row r="31418" spans="1:18" x14ac:dyDescent="0.25">
      <c r="A31418" t="s">
        <v>14015</v>
      </c>
      <c r="B31418">
        <v>2</v>
      </c>
      <c r="C31418">
        <v>0</v>
      </c>
      <c r="D31418">
        <v>0</v>
      </c>
      <c r="E31418">
        <v>3</v>
      </c>
      <c r="F31418" t="s">
        <v>20</v>
      </c>
      <c r="G31418" t="s">
        <v>36346</v>
      </c>
      <c r="H31418" t="str">
        <f t="shared" si="490"/>
        <v>Aug</v>
      </c>
      <c r="I31418">
        <v>12</v>
      </c>
      <c r="J31418">
        <v>2018</v>
      </c>
      <c r="K31418">
        <v>8</v>
      </c>
      <c r="L31418">
        <v>18</v>
      </c>
      <c r="M31418" t="s">
        <v>26</v>
      </c>
      <c r="N31418" s="1">
        <v>135.9</v>
      </c>
      <c r="O31418" t="s">
        <v>23</v>
      </c>
      <c r="P31418" t="s">
        <v>36313</v>
      </c>
      <c r="Q31418" s="16">
        <v>43330</v>
      </c>
      <c r="R31418"/>
    </row>
    <row r="31419" spans="1:18" x14ac:dyDescent="0.25">
      <c r="A31419" t="s">
        <v>11301</v>
      </c>
      <c r="B31419">
        <v>2</v>
      </c>
      <c r="C31419">
        <v>0</v>
      </c>
      <c r="D31419">
        <v>0</v>
      </c>
      <c r="E31419">
        <v>2</v>
      </c>
      <c r="F31419" t="s">
        <v>32</v>
      </c>
      <c r="G31419" t="s">
        <v>36346</v>
      </c>
      <c r="H31419" t="str">
        <f t="shared" si="490"/>
        <v>Aug</v>
      </c>
      <c r="I31419">
        <v>16</v>
      </c>
      <c r="J31419">
        <v>2018</v>
      </c>
      <c r="K31419">
        <v>8</v>
      </c>
      <c r="L31419">
        <v>18</v>
      </c>
      <c r="M31419" t="s">
        <v>22</v>
      </c>
      <c r="N31419" s="1">
        <v>115</v>
      </c>
      <c r="O31419" t="s">
        <v>28</v>
      </c>
      <c r="P31419" t="s">
        <v>36313</v>
      </c>
      <c r="Q31419" s="16">
        <v>43330</v>
      </c>
      <c r="R31419"/>
    </row>
    <row r="31420" spans="1:18" x14ac:dyDescent="0.25">
      <c r="A31420" t="s">
        <v>18395</v>
      </c>
      <c r="B31420">
        <v>0</v>
      </c>
      <c r="C31420">
        <v>2</v>
      </c>
      <c r="D31420">
        <v>0</v>
      </c>
      <c r="E31420">
        <v>1</v>
      </c>
      <c r="F31420" t="s">
        <v>20</v>
      </c>
      <c r="G31420" t="s">
        <v>36350</v>
      </c>
      <c r="H31420" t="str">
        <f t="shared" si="490"/>
        <v>Aug</v>
      </c>
      <c r="I31420">
        <v>22</v>
      </c>
      <c r="J31420">
        <v>2018</v>
      </c>
      <c r="K31420">
        <v>8</v>
      </c>
      <c r="L31420">
        <v>18</v>
      </c>
      <c r="M31420" t="s">
        <v>26</v>
      </c>
      <c r="N31420" s="1">
        <v>97.54</v>
      </c>
      <c r="O31420" t="s">
        <v>23</v>
      </c>
      <c r="P31420" t="s">
        <v>36314</v>
      </c>
      <c r="Q31420" s="16">
        <v>43330</v>
      </c>
      <c r="R31420"/>
    </row>
    <row r="31421" spans="1:18" x14ac:dyDescent="0.25">
      <c r="A31421" t="s">
        <v>35481</v>
      </c>
      <c r="B31421">
        <v>2</v>
      </c>
      <c r="C31421">
        <v>0</v>
      </c>
      <c r="D31421">
        <v>0</v>
      </c>
      <c r="E31421">
        <v>1</v>
      </c>
      <c r="F31421" t="s">
        <v>20</v>
      </c>
      <c r="G31421" t="s">
        <v>36346</v>
      </c>
      <c r="H31421" t="str">
        <f t="shared" si="490"/>
        <v>Aug</v>
      </c>
      <c r="I31421">
        <v>24</v>
      </c>
      <c r="J31421">
        <v>2018</v>
      </c>
      <c r="K31421">
        <v>8</v>
      </c>
      <c r="L31421">
        <v>18</v>
      </c>
      <c r="M31421" t="s">
        <v>26</v>
      </c>
      <c r="N31421" s="1">
        <v>140</v>
      </c>
      <c r="O31421" t="s">
        <v>23</v>
      </c>
      <c r="P31421" t="s">
        <v>36313</v>
      </c>
      <c r="Q31421" s="16">
        <v>43330</v>
      </c>
      <c r="R31421"/>
    </row>
    <row r="31422" spans="1:18" x14ac:dyDescent="0.25">
      <c r="A31422" t="s">
        <v>34151</v>
      </c>
      <c r="B31422">
        <v>2</v>
      </c>
      <c r="C31422">
        <v>0</v>
      </c>
      <c r="D31422">
        <v>0</v>
      </c>
      <c r="E31422">
        <v>2</v>
      </c>
      <c r="F31422" t="s">
        <v>32</v>
      </c>
      <c r="G31422" t="s">
        <v>36346</v>
      </c>
      <c r="H31422" t="str">
        <f t="shared" si="490"/>
        <v>Aug</v>
      </c>
      <c r="I31422">
        <v>7</v>
      </c>
      <c r="J31422">
        <v>2018</v>
      </c>
      <c r="K31422">
        <v>8</v>
      </c>
      <c r="L31422">
        <v>18</v>
      </c>
      <c r="M31422" t="s">
        <v>22</v>
      </c>
      <c r="N31422" s="1">
        <v>115</v>
      </c>
      <c r="O31422" t="s">
        <v>28</v>
      </c>
      <c r="P31422" t="s">
        <v>36313</v>
      </c>
      <c r="Q31422" s="16">
        <v>43330</v>
      </c>
      <c r="R31422"/>
    </row>
    <row r="31423" spans="1:18" x14ac:dyDescent="0.25">
      <c r="A31423" t="s">
        <v>24212</v>
      </c>
      <c r="B31423">
        <v>2</v>
      </c>
      <c r="C31423">
        <v>0</v>
      </c>
      <c r="D31423">
        <v>0</v>
      </c>
      <c r="E31423">
        <v>2</v>
      </c>
      <c r="F31423" t="s">
        <v>32</v>
      </c>
      <c r="G31423" t="s">
        <v>36346</v>
      </c>
      <c r="H31423" t="str">
        <f t="shared" si="490"/>
        <v>Aug</v>
      </c>
      <c r="I31423">
        <v>19</v>
      </c>
      <c r="J31423">
        <v>2018</v>
      </c>
      <c r="K31423">
        <v>8</v>
      </c>
      <c r="L31423">
        <v>18</v>
      </c>
      <c r="M31423" t="s">
        <v>22</v>
      </c>
      <c r="N31423" s="1">
        <v>115</v>
      </c>
      <c r="O31423" t="s">
        <v>28</v>
      </c>
      <c r="P31423" t="s">
        <v>36313</v>
      </c>
      <c r="Q31423" s="16">
        <v>43330</v>
      </c>
      <c r="R31423"/>
    </row>
    <row r="31424" spans="1:18" x14ac:dyDescent="0.25">
      <c r="A31424" t="s">
        <v>18306</v>
      </c>
      <c r="B31424">
        <v>2</v>
      </c>
      <c r="C31424">
        <v>0</v>
      </c>
      <c r="D31424">
        <v>2</v>
      </c>
      <c r="E31424">
        <v>5</v>
      </c>
      <c r="F31424" t="s">
        <v>20</v>
      </c>
      <c r="G31424" t="s">
        <v>36346</v>
      </c>
      <c r="H31424" t="str">
        <f t="shared" si="490"/>
        <v>Aug</v>
      </c>
      <c r="I31424">
        <v>17</v>
      </c>
      <c r="J31424">
        <v>2018</v>
      </c>
      <c r="K31424">
        <v>8</v>
      </c>
      <c r="L31424">
        <v>18</v>
      </c>
      <c r="M31424" t="s">
        <v>22</v>
      </c>
      <c r="N31424" s="1">
        <v>72.25</v>
      </c>
      <c r="O31424" t="s">
        <v>28</v>
      </c>
      <c r="P31424" t="s">
        <v>36313</v>
      </c>
      <c r="Q31424" s="16">
        <v>43330</v>
      </c>
      <c r="R31424"/>
    </row>
    <row r="31425" spans="1:18" x14ac:dyDescent="0.25">
      <c r="A31425" t="s">
        <v>27172</v>
      </c>
      <c r="B31425">
        <v>2</v>
      </c>
      <c r="C31425">
        <v>0</v>
      </c>
      <c r="D31425">
        <v>0</v>
      </c>
      <c r="E31425">
        <v>2</v>
      </c>
      <c r="F31425" t="s">
        <v>25</v>
      </c>
      <c r="G31425" t="s">
        <v>36346</v>
      </c>
      <c r="H31425" t="str">
        <f t="shared" si="490"/>
        <v>Aug</v>
      </c>
      <c r="I31425">
        <v>4</v>
      </c>
      <c r="J31425">
        <v>2018</v>
      </c>
      <c r="K31425">
        <v>8</v>
      </c>
      <c r="L31425">
        <v>18</v>
      </c>
      <c r="M31425" t="s">
        <v>26</v>
      </c>
      <c r="N31425" s="1">
        <v>94.5</v>
      </c>
      <c r="O31425" t="s">
        <v>23</v>
      </c>
      <c r="P31425" t="s">
        <v>36313</v>
      </c>
      <c r="Q31425" s="16">
        <v>43330</v>
      </c>
      <c r="R31425"/>
    </row>
    <row r="31426" spans="1:18" x14ac:dyDescent="0.25">
      <c r="A31426" t="s">
        <v>759</v>
      </c>
      <c r="B31426">
        <v>2</v>
      </c>
      <c r="C31426">
        <v>0</v>
      </c>
      <c r="D31426">
        <v>0</v>
      </c>
      <c r="E31426">
        <v>2</v>
      </c>
      <c r="F31426" t="s">
        <v>32</v>
      </c>
      <c r="G31426" t="s">
        <v>36346</v>
      </c>
      <c r="H31426" t="str">
        <f t="shared" ref="H31426:H31489" si="491">TEXT(DATE(2024,K31426,1),"mmm")</f>
        <v>Aug</v>
      </c>
      <c r="I31426">
        <v>26</v>
      </c>
      <c r="J31426">
        <v>2018</v>
      </c>
      <c r="K31426">
        <v>8</v>
      </c>
      <c r="L31426">
        <v>18</v>
      </c>
      <c r="M31426" t="s">
        <v>26</v>
      </c>
      <c r="N31426" s="1">
        <v>115</v>
      </c>
      <c r="O31426" t="s">
        <v>28</v>
      </c>
      <c r="P31426" t="s">
        <v>36313</v>
      </c>
      <c r="Q31426" s="16">
        <v>43330</v>
      </c>
      <c r="R31426"/>
    </row>
    <row r="31427" spans="1:18" x14ac:dyDescent="0.25">
      <c r="A31427" t="s">
        <v>31324</v>
      </c>
      <c r="B31427">
        <v>2</v>
      </c>
      <c r="C31427">
        <v>0</v>
      </c>
      <c r="D31427">
        <v>0</v>
      </c>
      <c r="E31427">
        <v>2</v>
      </c>
      <c r="F31427" t="s">
        <v>32</v>
      </c>
      <c r="G31427" t="s">
        <v>36346</v>
      </c>
      <c r="H31427" t="str">
        <f t="shared" si="491"/>
        <v>Aug</v>
      </c>
      <c r="I31427">
        <v>20</v>
      </c>
      <c r="J31427">
        <v>2018</v>
      </c>
      <c r="K31427">
        <v>8</v>
      </c>
      <c r="L31427">
        <v>18</v>
      </c>
      <c r="M31427" t="s">
        <v>22</v>
      </c>
      <c r="N31427" s="1">
        <v>115</v>
      </c>
      <c r="O31427" t="s">
        <v>28</v>
      </c>
      <c r="P31427" t="s">
        <v>36313</v>
      </c>
      <c r="Q31427" s="16">
        <v>43330</v>
      </c>
      <c r="R31427"/>
    </row>
    <row r="31428" spans="1:18" x14ac:dyDescent="0.25">
      <c r="A31428" t="s">
        <v>24778</v>
      </c>
      <c r="B31428">
        <v>2</v>
      </c>
      <c r="C31428">
        <v>0</v>
      </c>
      <c r="D31428">
        <v>0</v>
      </c>
      <c r="E31428">
        <v>3</v>
      </c>
      <c r="F31428" t="s">
        <v>20</v>
      </c>
      <c r="G31428" t="s">
        <v>36346</v>
      </c>
      <c r="H31428" t="str">
        <f t="shared" si="491"/>
        <v>Aug</v>
      </c>
      <c r="I31428">
        <v>27</v>
      </c>
      <c r="J31428">
        <v>2018</v>
      </c>
      <c r="K31428">
        <v>8</v>
      </c>
      <c r="L31428">
        <v>18</v>
      </c>
      <c r="M31428" t="s">
        <v>22</v>
      </c>
      <c r="N31428" s="1">
        <v>112</v>
      </c>
      <c r="O31428" t="s">
        <v>28</v>
      </c>
      <c r="P31428" t="s">
        <v>36313</v>
      </c>
      <c r="Q31428" s="16">
        <v>43330</v>
      </c>
      <c r="R31428"/>
    </row>
    <row r="31429" spans="1:18" x14ac:dyDescent="0.25">
      <c r="A31429" t="s">
        <v>3604</v>
      </c>
      <c r="B31429">
        <v>2</v>
      </c>
      <c r="C31429">
        <v>0</v>
      </c>
      <c r="D31429">
        <v>0</v>
      </c>
      <c r="E31429">
        <v>3</v>
      </c>
      <c r="F31429" t="s">
        <v>25</v>
      </c>
      <c r="G31429" t="s">
        <v>36346</v>
      </c>
      <c r="H31429" t="str">
        <f t="shared" si="491"/>
        <v>Aug</v>
      </c>
      <c r="I31429">
        <v>7</v>
      </c>
      <c r="J31429">
        <v>2018</v>
      </c>
      <c r="K31429">
        <v>8</v>
      </c>
      <c r="L31429">
        <v>18</v>
      </c>
      <c r="M31429" t="s">
        <v>26</v>
      </c>
      <c r="N31429" s="1">
        <v>85.5</v>
      </c>
      <c r="O31429" t="s">
        <v>28</v>
      </c>
      <c r="P31429" t="s">
        <v>36313</v>
      </c>
      <c r="Q31429" s="16">
        <v>43330</v>
      </c>
      <c r="R31429"/>
    </row>
    <row r="31430" spans="1:18" x14ac:dyDescent="0.25">
      <c r="A31430" t="s">
        <v>12044</v>
      </c>
      <c r="B31430">
        <v>2</v>
      </c>
      <c r="C31430">
        <v>0</v>
      </c>
      <c r="D31430">
        <v>0</v>
      </c>
      <c r="E31430">
        <v>1</v>
      </c>
      <c r="F31430" t="s">
        <v>25</v>
      </c>
      <c r="G31430" t="s">
        <v>36346</v>
      </c>
      <c r="H31430" t="str">
        <f t="shared" si="491"/>
        <v>Aug</v>
      </c>
      <c r="I31430">
        <v>7</v>
      </c>
      <c r="J31430">
        <v>2018</v>
      </c>
      <c r="K31430">
        <v>8</v>
      </c>
      <c r="L31430">
        <v>18</v>
      </c>
      <c r="M31430" t="s">
        <v>26</v>
      </c>
      <c r="N31430" s="1">
        <v>158</v>
      </c>
      <c r="O31430" t="s">
        <v>28</v>
      </c>
      <c r="P31430" t="s">
        <v>36313</v>
      </c>
      <c r="Q31430" s="16">
        <v>43330</v>
      </c>
      <c r="R31430"/>
    </row>
    <row r="31431" spans="1:18" x14ac:dyDescent="0.25">
      <c r="A31431" t="s">
        <v>4737</v>
      </c>
      <c r="B31431">
        <v>2</v>
      </c>
      <c r="C31431">
        <v>0</v>
      </c>
      <c r="D31431">
        <v>0</v>
      </c>
      <c r="E31431">
        <v>2</v>
      </c>
      <c r="F31431" t="s">
        <v>32</v>
      </c>
      <c r="G31431" t="s">
        <v>36346</v>
      </c>
      <c r="H31431" t="str">
        <f t="shared" si="491"/>
        <v>Aug</v>
      </c>
      <c r="I31431">
        <v>28</v>
      </c>
      <c r="J31431">
        <v>2018</v>
      </c>
      <c r="K31431">
        <v>8</v>
      </c>
      <c r="L31431">
        <v>18</v>
      </c>
      <c r="M31431" t="s">
        <v>26</v>
      </c>
      <c r="N31431" s="1">
        <v>115</v>
      </c>
      <c r="O31431" t="s">
        <v>28</v>
      </c>
      <c r="P31431" t="s">
        <v>36313</v>
      </c>
      <c r="Q31431" s="16">
        <v>43330</v>
      </c>
      <c r="R31431"/>
    </row>
    <row r="31432" spans="1:18" x14ac:dyDescent="0.25">
      <c r="A31432" t="s">
        <v>28618</v>
      </c>
      <c r="B31432">
        <v>3</v>
      </c>
      <c r="C31432">
        <v>0</v>
      </c>
      <c r="D31432">
        <v>0</v>
      </c>
      <c r="E31432">
        <v>2</v>
      </c>
      <c r="F31432" t="s">
        <v>20</v>
      </c>
      <c r="G31432" t="s">
        <v>36347</v>
      </c>
      <c r="H31432" t="str">
        <f t="shared" si="491"/>
        <v>Aug</v>
      </c>
      <c r="I31432">
        <v>11</v>
      </c>
      <c r="J31432">
        <v>2018</v>
      </c>
      <c r="K31432">
        <v>8</v>
      </c>
      <c r="L31432">
        <v>18</v>
      </c>
      <c r="M31432" t="s">
        <v>26</v>
      </c>
      <c r="N31432" s="1">
        <v>142.19999999999999</v>
      </c>
      <c r="O31432" t="s">
        <v>28</v>
      </c>
      <c r="P31432" t="s">
        <v>36313</v>
      </c>
      <c r="Q31432" s="16">
        <v>43330</v>
      </c>
      <c r="R31432"/>
    </row>
    <row r="31433" spans="1:18" x14ac:dyDescent="0.25">
      <c r="A31433" t="s">
        <v>9742</v>
      </c>
      <c r="B31433">
        <v>2</v>
      </c>
      <c r="C31433">
        <v>2</v>
      </c>
      <c r="D31433">
        <v>0</v>
      </c>
      <c r="E31433">
        <v>1</v>
      </c>
      <c r="F31433" t="s">
        <v>20</v>
      </c>
      <c r="G31433" t="s">
        <v>36348</v>
      </c>
      <c r="H31433" t="str">
        <f t="shared" si="491"/>
        <v>Aug</v>
      </c>
      <c r="I31433">
        <v>1</v>
      </c>
      <c r="J31433">
        <v>2018</v>
      </c>
      <c r="K31433">
        <v>8</v>
      </c>
      <c r="L31433">
        <v>18</v>
      </c>
      <c r="M31433" t="s">
        <v>26</v>
      </c>
      <c r="N31433" s="1">
        <v>168.3</v>
      </c>
      <c r="O31433" t="s">
        <v>28</v>
      </c>
      <c r="P31433" t="s">
        <v>36313</v>
      </c>
      <c r="Q31433" s="16">
        <v>43330</v>
      </c>
      <c r="R31433"/>
    </row>
    <row r="31434" spans="1:18" x14ac:dyDescent="0.25">
      <c r="A31434" t="s">
        <v>9176</v>
      </c>
      <c r="B31434">
        <v>2</v>
      </c>
      <c r="C31434">
        <v>0</v>
      </c>
      <c r="D31434">
        <v>2</v>
      </c>
      <c r="E31434">
        <v>3</v>
      </c>
      <c r="F31434" t="s">
        <v>20</v>
      </c>
      <c r="G31434" t="s">
        <v>36346</v>
      </c>
      <c r="H31434" t="str">
        <f t="shared" si="491"/>
        <v>Aug</v>
      </c>
      <c r="I31434">
        <v>9</v>
      </c>
      <c r="J31434">
        <v>2018</v>
      </c>
      <c r="K31434">
        <v>8</v>
      </c>
      <c r="L31434">
        <v>19</v>
      </c>
      <c r="M31434" t="s">
        <v>22</v>
      </c>
      <c r="N31434" s="1">
        <v>78</v>
      </c>
      <c r="O31434" t="s">
        <v>28</v>
      </c>
      <c r="P31434" t="s">
        <v>36313</v>
      </c>
      <c r="Q31434" s="16">
        <v>43331</v>
      </c>
      <c r="R31434"/>
    </row>
    <row r="31435" spans="1:18" x14ac:dyDescent="0.25">
      <c r="A31435" t="s">
        <v>8370</v>
      </c>
      <c r="B31435">
        <v>2</v>
      </c>
      <c r="C31435">
        <v>0</v>
      </c>
      <c r="D31435">
        <v>2</v>
      </c>
      <c r="E31435">
        <v>3</v>
      </c>
      <c r="F31435" t="s">
        <v>20</v>
      </c>
      <c r="G31435" t="s">
        <v>36346</v>
      </c>
      <c r="H31435" t="str">
        <f t="shared" si="491"/>
        <v>Aug</v>
      </c>
      <c r="I31435">
        <v>2</v>
      </c>
      <c r="J31435">
        <v>2018</v>
      </c>
      <c r="K31435">
        <v>8</v>
      </c>
      <c r="L31435">
        <v>19</v>
      </c>
      <c r="M31435" t="s">
        <v>22</v>
      </c>
      <c r="N31435" s="1">
        <v>78</v>
      </c>
      <c r="O31435" t="s">
        <v>28</v>
      </c>
      <c r="P31435" t="s">
        <v>36313</v>
      </c>
      <c r="Q31435" s="16">
        <v>43331</v>
      </c>
      <c r="R31435"/>
    </row>
    <row r="31436" spans="1:18" x14ac:dyDescent="0.25">
      <c r="A31436" t="s">
        <v>7298</v>
      </c>
      <c r="B31436">
        <v>2</v>
      </c>
      <c r="C31436">
        <v>0</v>
      </c>
      <c r="D31436">
        <v>2</v>
      </c>
      <c r="E31436">
        <v>3</v>
      </c>
      <c r="F31436" t="s">
        <v>20</v>
      </c>
      <c r="G31436" t="s">
        <v>36347</v>
      </c>
      <c r="H31436" t="str">
        <f t="shared" si="491"/>
        <v>Aug</v>
      </c>
      <c r="I31436">
        <v>20</v>
      </c>
      <c r="J31436">
        <v>2018</v>
      </c>
      <c r="K31436">
        <v>8</v>
      </c>
      <c r="L31436">
        <v>19</v>
      </c>
      <c r="M31436" t="s">
        <v>26</v>
      </c>
      <c r="N31436" s="1">
        <v>149.4</v>
      </c>
      <c r="O31436" t="s">
        <v>23</v>
      </c>
      <c r="P31436" t="s">
        <v>36313</v>
      </c>
      <c r="Q31436" s="16">
        <v>43331</v>
      </c>
      <c r="R31436"/>
    </row>
    <row r="31437" spans="1:18" x14ac:dyDescent="0.25">
      <c r="A31437" t="s">
        <v>29918</v>
      </c>
      <c r="B31437">
        <v>2</v>
      </c>
      <c r="C31437">
        <v>0</v>
      </c>
      <c r="D31437">
        <v>0</v>
      </c>
      <c r="E31437">
        <v>2</v>
      </c>
      <c r="F31437" t="s">
        <v>32</v>
      </c>
      <c r="G31437" t="s">
        <v>36346</v>
      </c>
      <c r="H31437" t="str">
        <f t="shared" si="491"/>
        <v>Aug</v>
      </c>
      <c r="I31437">
        <v>3</v>
      </c>
      <c r="J31437">
        <v>2018</v>
      </c>
      <c r="K31437">
        <v>8</v>
      </c>
      <c r="L31437">
        <v>19</v>
      </c>
      <c r="M31437" t="s">
        <v>22</v>
      </c>
      <c r="N31437" s="1">
        <v>115</v>
      </c>
      <c r="O31437" t="s">
        <v>28</v>
      </c>
      <c r="P31437" t="s">
        <v>36313</v>
      </c>
      <c r="Q31437" s="16">
        <v>43331</v>
      </c>
      <c r="R31437"/>
    </row>
    <row r="31438" spans="1:18" x14ac:dyDescent="0.25">
      <c r="A31438" t="s">
        <v>4040</v>
      </c>
      <c r="B31438">
        <v>3</v>
      </c>
      <c r="C31438">
        <v>0</v>
      </c>
      <c r="D31438">
        <v>2</v>
      </c>
      <c r="E31438">
        <v>3</v>
      </c>
      <c r="F31438" t="s">
        <v>32</v>
      </c>
      <c r="G31438" t="s">
        <v>36346</v>
      </c>
      <c r="H31438" t="str">
        <f t="shared" si="491"/>
        <v>Aug</v>
      </c>
      <c r="I31438">
        <v>20</v>
      </c>
      <c r="J31438">
        <v>2018</v>
      </c>
      <c r="K31438">
        <v>8</v>
      </c>
      <c r="L31438">
        <v>19</v>
      </c>
      <c r="M31438" t="s">
        <v>26</v>
      </c>
      <c r="N31438" s="1">
        <v>180.2</v>
      </c>
      <c r="O31438" t="s">
        <v>28</v>
      </c>
      <c r="P31438" t="s">
        <v>36313</v>
      </c>
      <c r="Q31438" s="16">
        <v>43331</v>
      </c>
      <c r="R31438"/>
    </row>
    <row r="31439" spans="1:18" x14ac:dyDescent="0.25">
      <c r="A31439" t="s">
        <v>24374</v>
      </c>
      <c r="B31439">
        <v>2</v>
      </c>
      <c r="C31439">
        <v>2</v>
      </c>
      <c r="D31439">
        <v>1</v>
      </c>
      <c r="E31439">
        <v>2</v>
      </c>
      <c r="F31439" t="s">
        <v>32</v>
      </c>
      <c r="G31439" t="s">
        <v>36348</v>
      </c>
      <c r="H31439" t="str">
        <f t="shared" si="491"/>
        <v>Aug</v>
      </c>
      <c r="I31439">
        <v>13</v>
      </c>
      <c r="J31439">
        <v>2018</v>
      </c>
      <c r="K31439">
        <v>8</v>
      </c>
      <c r="L31439">
        <v>19</v>
      </c>
      <c r="M31439" t="s">
        <v>26</v>
      </c>
      <c r="N31439" s="1">
        <v>231.6</v>
      </c>
      <c r="O31439" t="s">
        <v>28</v>
      </c>
      <c r="P31439" t="s">
        <v>36313</v>
      </c>
      <c r="Q31439" s="16">
        <v>43331</v>
      </c>
      <c r="R31439"/>
    </row>
    <row r="31440" spans="1:18" x14ac:dyDescent="0.25">
      <c r="A31440" t="s">
        <v>34563</v>
      </c>
      <c r="B31440">
        <v>2</v>
      </c>
      <c r="C31440">
        <v>0</v>
      </c>
      <c r="D31440">
        <v>0</v>
      </c>
      <c r="E31440">
        <v>2</v>
      </c>
      <c r="F31440" t="s">
        <v>32</v>
      </c>
      <c r="G31440" t="s">
        <v>36346</v>
      </c>
      <c r="H31440" t="str">
        <f t="shared" si="491"/>
        <v>Aug</v>
      </c>
      <c r="I31440">
        <v>30</v>
      </c>
      <c r="J31440">
        <v>2018</v>
      </c>
      <c r="K31440">
        <v>8</v>
      </c>
      <c r="L31440">
        <v>19</v>
      </c>
      <c r="M31440" t="s">
        <v>22</v>
      </c>
      <c r="N31440" s="1">
        <v>115</v>
      </c>
      <c r="O31440" t="s">
        <v>28</v>
      </c>
      <c r="P31440" t="s">
        <v>36313</v>
      </c>
      <c r="Q31440" s="16">
        <v>43331</v>
      </c>
      <c r="R31440"/>
    </row>
    <row r="31441" spans="1:18" x14ac:dyDescent="0.25">
      <c r="A31441" t="s">
        <v>27171</v>
      </c>
      <c r="B31441">
        <v>2</v>
      </c>
      <c r="C31441">
        <v>0</v>
      </c>
      <c r="D31441">
        <v>0</v>
      </c>
      <c r="E31441">
        <v>2</v>
      </c>
      <c r="F31441" t="s">
        <v>32</v>
      </c>
      <c r="G31441" t="s">
        <v>36346</v>
      </c>
      <c r="H31441" t="str">
        <f t="shared" si="491"/>
        <v>Aug</v>
      </c>
      <c r="I31441">
        <v>1</v>
      </c>
      <c r="J31441">
        <v>2018</v>
      </c>
      <c r="K31441">
        <v>8</v>
      </c>
      <c r="L31441">
        <v>19</v>
      </c>
      <c r="M31441" t="s">
        <v>22</v>
      </c>
      <c r="N31441" s="1">
        <v>115</v>
      </c>
      <c r="O31441" t="s">
        <v>28</v>
      </c>
      <c r="P31441" t="s">
        <v>36313</v>
      </c>
      <c r="Q31441" s="16">
        <v>43331</v>
      </c>
      <c r="R31441"/>
    </row>
    <row r="31442" spans="1:18" x14ac:dyDescent="0.25">
      <c r="A31442" t="s">
        <v>21753</v>
      </c>
      <c r="B31442">
        <v>2</v>
      </c>
      <c r="C31442">
        <v>0</v>
      </c>
      <c r="D31442">
        <v>2</v>
      </c>
      <c r="E31442">
        <v>3</v>
      </c>
      <c r="F31442" t="s">
        <v>20</v>
      </c>
      <c r="G31442" t="s">
        <v>36346</v>
      </c>
      <c r="H31442" t="str">
        <f t="shared" si="491"/>
        <v>Aug</v>
      </c>
      <c r="I31442">
        <v>19</v>
      </c>
      <c r="J31442">
        <v>2018</v>
      </c>
      <c r="K31442">
        <v>8</v>
      </c>
      <c r="L31442">
        <v>19</v>
      </c>
      <c r="M31442" t="s">
        <v>26</v>
      </c>
      <c r="N31442" s="1">
        <v>135.9</v>
      </c>
      <c r="O31442" t="s">
        <v>23</v>
      </c>
      <c r="P31442" t="s">
        <v>36313</v>
      </c>
      <c r="Q31442" s="16">
        <v>43331</v>
      </c>
      <c r="R31442"/>
    </row>
    <row r="31443" spans="1:18" x14ac:dyDescent="0.25">
      <c r="A31443" t="s">
        <v>22121</v>
      </c>
      <c r="B31443">
        <v>2</v>
      </c>
      <c r="C31443">
        <v>0</v>
      </c>
      <c r="D31443">
        <v>2</v>
      </c>
      <c r="E31443">
        <v>3</v>
      </c>
      <c r="F31443" t="s">
        <v>20</v>
      </c>
      <c r="G31443" t="s">
        <v>36346</v>
      </c>
      <c r="H31443" t="str">
        <f t="shared" si="491"/>
        <v>Aug</v>
      </c>
      <c r="I31443">
        <v>1</v>
      </c>
      <c r="J31443">
        <v>2018</v>
      </c>
      <c r="K31443">
        <v>8</v>
      </c>
      <c r="L31443">
        <v>19</v>
      </c>
      <c r="M31443" t="s">
        <v>22</v>
      </c>
      <c r="N31443" s="1">
        <v>78</v>
      </c>
      <c r="O31443" t="s">
        <v>28</v>
      </c>
      <c r="P31443" t="s">
        <v>36313</v>
      </c>
      <c r="Q31443" s="16">
        <v>43331</v>
      </c>
      <c r="R31443"/>
    </row>
    <row r="31444" spans="1:18" x14ac:dyDescent="0.25">
      <c r="A31444" t="s">
        <v>2753</v>
      </c>
      <c r="B31444">
        <v>2</v>
      </c>
      <c r="C31444">
        <v>0</v>
      </c>
      <c r="D31444">
        <v>0</v>
      </c>
      <c r="E31444">
        <v>2</v>
      </c>
      <c r="F31444" t="s">
        <v>25</v>
      </c>
      <c r="G31444" t="s">
        <v>36346</v>
      </c>
      <c r="H31444" t="str">
        <f t="shared" si="491"/>
        <v>Aug</v>
      </c>
      <c r="I31444">
        <v>2</v>
      </c>
      <c r="J31444">
        <v>2018</v>
      </c>
      <c r="K31444">
        <v>8</v>
      </c>
      <c r="L31444">
        <v>19</v>
      </c>
      <c r="M31444" t="s">
        <v>26</v>
      </c>
      <c r="N31444" s="1">
        <v>128.5</v>
      </c>
      <c r="O31444" t="s">
        <v>23</v>
      </c>
      <c r="P31444" t="s">
        <v>36313</v>
      </c>
      <c r="Q31444" s="16">
        <v>43331</v>
      </c>
      <c r="R31444"/>
    </row>
    <row r="31445" spans="1:18" x14ac:dyDescent="0.25">
      <c r="A31445" t="s">
        <v>4464</v>
      </c>
      <c r="B31445">
        <v>2</v>
      </c>
      <c r="C31445">
        <v>1</v>
      </c>
      <c r="D31445">
        <v>2</v>
      </c>
      <c r="E31445">
        <v>2</v>
      </c>
      <c r="F31445" t="s">
        <v>20</v>
      </c>
      <c r="G31445" t="s">
        <v>36347</v>
      </c>
      <c r="H31445" t="str">
        <f t="shared" si="491"/>
        <v>Aug</v>
      </c>
      <c r="I31445">
        <v>24</v>
      </c>
      <c r="J31445">
        <v>2018</v>
      </c>
      <c r="K31445">
        <v>8</v>
      </c>
      <c r="L31445">
        <v>19</v>
      </c>
      <c r="M31445" t="s">
        <v>26</v>
      </c>
      <c r="N31445" s="1">
        <v>139.94999999999999</v>
      </c>
      <c r="O31445" t="s">
        <v>23</v>
      </c>
      <c r="P31445" t="s">
        <v>36313</v>
      </c>
      <c r="Q31445" s="16">
        <v>43331</v>
      </c>
      <c r="R31445"/>
    </row>
    <row r="31446" spans="1:18" x14ac:dyDescent="0.25">
      <c r="A31446" t="s">
        <v>6793</v>
      </c>
      <c r="B31446">
        <v>3</v>
      </c>
      <c r="C31446">
        <v>0</v>
      </c>
      <c r="D31446">
        <v>2</v>
      </c>
      <c r="E31446">
        <v>2</v>
      </c>
      <c r="F31446" t="s">
        <v>20</v>
      </c>
      <c r="G31446" t="s">
        <v>36346</v>
      </c>
      <c r="H31446" t="str">
        <f t="shared" si="491"/>
        <v>Aug</v>
      </c>
      <c r="I31446">
        <v>30</v>
      </c>
      <c r="J31446">
        <v>2018</v>
      </c>
      <c r="K31446">
        <v>8</v>
      </c>
      <c r="L31446">
        <v>19</v>
      </c>
      <c r="M31446" t="s">
        <v>22</v>
      </c>
      <c r="N31446" s="1">
        <v>96.9</v>
      </c>
      <c r="O31446" t="s">
        <v>23</v>
      </c>
      <c r="P31446" t="s">
        <v>36313</v>
      </c>
      <c r="Q31446" s="16">
        <v>43331</v>
      </c>
      <c r="R31446"/>
    </row>
    <row r="31447" spans="1:18" x14ac:dyDescent="0.25">
      <c r="A31447" t="s">
        <v>5984</v>
      </c>
      <c r="B31447">
        <v>2</v>
      </c>
      <c r="C31447">
        <v>0</v>
      </c>
      <c r="D31447">
        <v>0</v>
      </c>
      <c r="E31447">
        <v>2</v>
      </c>
      <c r="F31447" t="s">
        <v>32</v>
      </c>
      <c r="G31447" t="s">
        <v>36346</v>
      </c>
      <c r="H31447" t="str">
        <f t="shared" si="491"/>
        <v>Aug</v>
      </c>
      <c r="I31447">
        <v>28</v>
      </c>
      <c r="J31447">
        <v>2018</v>
      </c>
      <c r="K31447">
        <v>8</v>
      </c>
      <c r="L31447">
        <v>19</v>
      </c>
      <c r="M31447" t="s">
        <v>26</v>
      </c>
      <c r="N31447" s="1">
        <v>115</v>
      </c>
      <c r="O31447" t="s">
        <v>28</v>
      </c>
      <c r="P31447" t="s">
        <v>36313</v>
      </c>
      <c r="Q31447" s="16">
        <v>43331</v>
      </c>
      <c r="R31447"/>
    </row>
    <row r="31448" spans="1:18" x14ac:dyDescent="0.25">
      <c r="A31448" t="s">
        <v>10507</v>
      </c>
      <c r="B31448">
        <v>2</v>
      </c>
      <c r="C31448">
        <v>0</v>
      </c>
      <c r="D31448">
        <v>1</v>
      </c>
      <c r="E31448">
        <v>2</v>
      </c>
      <c r="F31448" t="s">
        <v>20</v>
      </c>
      <c r="G31448" t="s">
        <v>36347</v>
      </c>
      <c r="H31448" t="str">
        <f t="shared" si="491"/>
        <v>Aug</v>
      </c>
      <c r="I31448">
        <v>17</v>
      </c>
      <c r="J31448">
        <v>2018</v>
      </c>
      <c r="K31448">
        <v>8</v>
      </c>
      <c r="L31448">
        <v>19</v>
      </c>
      <c r="M31448" t="s">
        <v>22</v>
      </c>
      <c r="N31448" s="1">
        <v>82.45</v>
      </c>
      <c r="O31448" t="s">
        <v>28</v>
      </c>
      <c r="P31448" t="s">
        <v>36313</v>
      </c>
      <c r="Q31448" s="16">
        <v>43331</v>
      </c>
      <c r="R31448"/>
    </row>
    <row r="31449" spans="1:18" x14ac:dyDescent="0.25">
      <c r="A31449" t="s">
        <v>24165</v>
      </c>
      <c r="B31449">
        <v>2</v>
      </c>
      <c r="C31449">
        <v>0</v>
      </c>
      <c r="D31449">
        <v>1</v>
      </c>
      <c r="E31449">
        <v>2</v>
      </c>
      <c r="F31449" t="s">
        <v>20</v>
      </c>
      <c r="G31449" t="s">
        <v>36346</v>
      </c>
      <c r="H31449" t="str">
        <f t="shared" si="491"/>
        <v>Aug</v>
      </c>
      <c r="I31449">
        <v>25</v>
      </c>
      <c r="J31449">
        <v>2018</v>
      </c>
      <c r="K31449">
        <v>8</v>
      </c>
      <c r="L31449">
        <v>19</v>
      </c>
      <c r="M31449" t="s">
        <v>26</v>
      </c>
      <c r="N31449" s="1">
        <v>119.7</v>
      </c>
      <c r="O31449" t="s">
        <v>23</v>
      </c>
      <c r="P31449" t="s">
        <v>36313</v>
      </c>
      <c r="Q31449" s="16">
        <v>43331</v>
      </c>
      <c r="R31449"/>
    </row>
    <row r="31450" spans="1:18" x14ac:dyDescent="0.25">
      <c r="A31450" t="s">
        <v>29124</v>
      </c>
      <c r="B31450">
        <v>2</v>
      </c>
      <c r="C31450">
        <v>0</v>
      </c>
      <c r="D31450">
        <v>0</v>
      </c>
      <c r="E31450">
        <v>2</v>
      </c>
      <c r="F31450" t="s">
        <v>25</v>
      </c>
      <c r="G31450" t="s">
        <v>36346</v>
      </c>
      <c r="H31450" t="str">
        <f t="shared" si="491"/>
        <v>Aug</v>
      </c>
      <c r="I31450">
        <v>1</v>
      </c>
      <c r="J31450">
        <v>2018</v>
      </c>
      <c r="K31450">
        <v>8</v>
      </c>
      <c r="L31450">
        <v>19</v>
      </c>
      <c r="M31450" t="s">
        <v>26</v>
      </c>
      <c r="N31450" s="1">
        <v>148</v>
      </c>
      <c r="O31450" t="s">
        <v>23</v>
      </c>
      <c r="P31450" t="s">
        <v>36313</v>
      </c>
      <c r="Q31450" s="16">
        <v>43331</v>
      </c>
      <c r="R31450"/>
    </row>
    <row r="31451" spans="1:18" x14ac:dyDescent="0.25">
      <c r="A31451" t="s">
        <v>19197</v>
      </c>
      <c r="B31451">
        <v>3</v>
      </c>
      <c r="C31451">
        <v>0</v>
      </c>
      <c r="D31451">
        <v>0</v>
      </c>
      <c r="E31451">
        <v>2</v>
      </c>
      <c r="F31451" t="s">
        <v>20</v>
      </c>
      <c r="G31451" t="s">
        <v>36346</v>
      </c>
      <c r="H31451" t="str">
        <f t="shared" si="491"/>
        <v>Aug</v>
      </c>
      <c r="I31451">
        <v>19</v>
      </c>
      <c r="J31451">
        <v>2018</v>
      </c>
      <c r="K31451">
        <v>8</v>
      </c>
      <c r="L31451">
        <v>19</v>
      </c>
      <c r="M31451" t="s">
        <v>26</v>
      </c>
      <c r="N31451" s="1">
        <v>133.19999999999999</v>
      </c>
      <c r="O31451" t="s">
        <v>28</v>
      </c>
      <c r="P31451" t="s">
        <v>36313</v>
      </c>
      <c r="Q31451" s="16">
        <v>43331</v>
      </c>
      <c r="R31451"/>
    </row>
    <row r="31452" spans="1:18" x14ac:dyDescent="0.25">
      <c r="A31452" t="s">
        <v>19340</v>
      </c>
      <c r="B31452">
        <v>3</v>
      </c>
      <c r="C31452">
        <v>0</v>
      </c>
      <c r="D31452">
        <v>2</v>
      </c>
      <c r="E31452">
        <v>2</v>
      </c>
      <c r="F31452" t="s">
        <v>20</v>
      </c>
      <c r="G31452" t="s">
        <v>36347</v>
      </c>
      <c r="H31452" t="str">
        <f t="shared" si="491"/>
        <v>Aug</v>
      </c>
      <c r="I31452">
        <v>21</v>
      </c>
      <c r="J31452">
        <v>2018</v>
      </c>
      <c r="K31452">
        <v>8</v>
      </c>
      <c r="L31452">
        <v>19</v>
      </c>
      <c r="M31452" t="s">
        <v>26</v>
      </c>
      <c r="N31452" s="1">
        <v>151.47</v>
      </c>
      <c r="O31452" t="s">
        <v>28</v>
      </c>
      <c r="P31452" t="s">
        <v>36313</v>
      </c>
      <c r="Q31452" s="16">
        <v>43331</v>
      </c>
      <c r="R31452"/>
    </row>
    <row r="31453" spans="1:18" x14ac:dyDescent="0.25">
      <c r="A31453" t="s">
        <v>26848</v>
      </c>
      <c r="B31453">
        <v>2</v>
      </c>
      <c r="C31453">
        <v>0</v>
      </c>
      <c r="D31453">
        <v>2</v>
      </c>
      <c r="E31453">
        <v>3</v>
      </c>
      <c r="F31453" t="s">
        <v>32</v>
      </c>
      <c r="G31453" t="s">
        <v>36346</v>
      </c>
      <c r="H31453" t="str">
        <f t="shared" si="491"/>
        <v>Aug</v>
      </c>
      <c r="I31453">
        <v>25</v>
      </c>
      <c r="J31453">
        <v>2018</v>
      </c>
      <c r="K31453">
        <v>8</v>
      </c>
      <c r="L31453">
        <v>19</v>
      </c>
      <c r="M31453" t="s">
        <v>26</v>
      </c>
      <c r="N31453" s="1">
        <v>178.8</v>
      </c>
      <c r="O31453" t="s">
        <v>28</v>
      </c>
      <c r="P31453" t="s">
        <v>36313</v>
      </c>
      <c r="Q31453" s="16">
        <v>43331</v>
      </c>
      <c r="R31453"/>
    </row>
    <row r="31454" spans="1:18" x14ac:dyDescent="0.25">
      <c r="A31454" t="s">
        <v>3513</v>
      </c>
      <c r="B31454">
        <v>0</v>
      </c>
      <c r="C31454">
        <v>2</v>
      </c>
      <c r="D31454">
        <v>0</v>
      </c>
      <c r="E31454">
        <v>1</v>
      </c>
      <c r="F31454" t="s">
        <v>20</v>
      </c>
      <c r="G31454" t="s">
        <v>36350</v>
      </c>
      <c r="H31454" t="str">
        <f t="shared" si="491"/>
        <v>Aug</v>
      </c>
      <c r="I31454">
        <v>12</v>
      </c>
      <c r="J31454">
        <v>2018</v>
      </c>
      <c r="K31454">
        <v>8</v>
      </c>
      <c r="L31454">
        <v>19</v>
      </c>
      <c r="M31454" t="s">
        <v>26</v>
      </c>
      <c r="N31454" s="1">
        <v>127.6</v>
      </c>
      <c r="O31454" t="s">
        <v>23</v>
      </c>
      <c r="P31454" t="s">
        <v>36314</v>
      </c>
      <c r="Q31454" s="16">
        <v>43331</v>
      </c>
      <c r="R31454"/>
    </row>
    <row r="31455" spans="1:18" x14ac:dyDescent="0.25">
      <c r="A31455" t="s">
        <v>7551</v>
      </c>
      <c r="B31455">
        <v>3</v>
      </c>
      <c r="C31455">
        <v>0</v>
      </c>
      <c r="D31455">
        <v>0</v>
      </c>
      <c r="E31455">
        <v>1</v>
      </c>
      <c r="F31455" t="s">
        <v>20</v>
      </c>
      <c r="G31455" t="s">
        <v>36347</v>
      </c>
      <c r="H31455" t="str">
        <f t="shared" si="491"/>
        <v>Aug</v>
      </c>
      <c r="I31455">
        <v>14</v>
      </c>
      <c r="J31455">
        <v>2018</v>
      </c>
      <c r="K31455">
        <v>8</v>
      </c>
      <c r="L31455">
        <v>19</v>
      </c>
      <c r="M31455" t="s">
        <v>26</v>
      </c>
      <c r="N31455" s="1">
        <v>137.69999999999999</v>
      </c>
      <c r="O31455" t="s">
        <v>28</v>
      </c>
      <c r="P31455" t="s">
        <v>36313</v>
      </c>
      <c r="Q31455" s="16">
        <v>43331</v>
      </c>
      <c r="R31455"/>
    </row>
    <row r="31456" spans="1:18" x14ac:dyDescent="0.25">
      <c r="A31456" t="s">
        <v>13124</v>
      </c>
      <c r="B31456">
        <v>2</v>
      </c>
      <c r="C31456">
        <v>0</v>
      </c>
      <c r="D31456">
        <v>0</v>
      </c>
      <c r="E31456">
        <v>2</v>
      </c>
      <c r="F31456" t="s">
        <v>32</v>
      </c>
      <c r="G31456" t="s">
        <v>36346</v>
      </c>
      <c r="H31456" t="str">
        <f t="shared" si="491"/>
        <v>Aug</v>
      </c>
      <c r="I31456">
        <v>20</v>
      </c>
      <c r="J31456">
        <v>2018</v>
      </c>
      <c r="K31456">
        <v>8</v>
      </c>
      <c r="L31456">
        <v>19</v>
      </c>
      <c r="M31456" t="s">
        <v>22</v>
      </c>
      <c r="N31456" s="1">
        <v>115</v>
      </c>
      <c r="O31456" t="s">
        <v>28</v>
      </c>
      <c r="P31456" t="s">
        <v>36313</v>
      </c>
      <c r="Q31456" s="16">
        <v>43331</v>
      </c>
      <c r="R31456"/>
    </row>
    <row r="31457" spans="1:18" x14ac:dyDescent="0.25">
      <c r="A31457" t="s">
        <v>8111</v>
      </c>
      <c r="B31457">
        <v>2</v>
      </c>
      <c r="C31457">
        <v>0</v>
      </c>
      <c r="D31457">
        <v>0</v>
      </c>
      <c r="E31457">
        <v>2</v>
      </c>
      <c r="F31457" t="s">
        <v>20</v>
      </c>
      <c r="G31457" t="s">
        <v>36346</v>
      </c>
      <c r="H31457" t="str">
        <f t="shared" si="491"/>
        <v>Aug</v>
      </c>
      <c r="I31457">
        <v>6</v>
      </c>
      <c r="J31457">
        <v>2018</v>
      </c>
      <c r="K31457">
        <v>8</v>
      </c>
      <c r="L31457">
        <v>19</v>
      </c>
      <c r="M31457" t="s">
        <v>26</v>
      </c>
      <c r="N31457" s="1">
        <v>136</v>
      </c>
      <c r="O31457" t="s">
        <v>28</v>
      </c>
      <c r="P31457" t="s">
        <v>36313</v>
      </c>
      <c r="Q31457" s="16">
        <v>43331</v>
      </c>
      <c r="R31457"/>
    </row>
    <row r="31458" spans="1:18" x14ac:dyDescent="0.25">
      <c r="A31458" t="s">
        <v>6949</v>
      </c>
      <c r="B31458">
        <v>2</v>
      </c>
      <c r="C31458">
        <v>0</v>
      </c>
      <c r="D31458">
        <v>0</v>
      </c>
      <c r="E31458">
        <v>1</v>
      </c>
      <c r="F31458" t="s">
        <v>25</v>
      </c>
      <c r="G31458" t="s">
        <v>36346</v>
      </c>
      <c r="H31458" t="str">
        <f t="shared" si="491"/>
        <v>Aug</v>
      </c>
      <c r="I31458">
        <v>30</v>
      </c>
      <c r="J31458">
        <v>2018</v>
      </c>
      <c r="K31458">
        <v>8</v>
      </c>
      <c r="L31458">
        <v>19</v>
      </c>
      <c r="M31458" t="s">
        <v>26</v>
      </c>
      <c r="N31458" s="1">
        <v>125.1</v>
      </c>
      <c r="O31458" t="s">
        <v>23</v>
      </c>
      <c r="P31458" t="s">
        <v>36313</v>
      </c>
      <c r="Q31458" s="16">
        <v>43331</v>
      </c>
      <c r="R31458"/>
    </row>
    <row r="31459" spans="1:18" x14ac:dyDescent="0.25">
      <c r="A31459" t="s">
        <v>19938</v>
      </c>
      <c r="B31459">
        <v>3</v>
      </c>
      <c r="C31459">
        <v>0</v>
      </c>
      <c r="D31459">
        <v>1</v>
      </c>
      <c r="E31459">
        <v>2</v>
      </c>
      <c r="F31459" t="s">
        <v>20</v>
      </c>
      <c r="G31459" t="s">
        <v>36347</v>
      </c>
      <c r="H31459" t="str">
        <f t="shared" si="491"/>
        <v>Aug</v>
      </c>
      <c r="I31459">
        <v>16</v>
      </c>
      <c r="J31459">
        <v>2018</v>
      </c>
      <c r="K31459">
        <v>8</v>
      </c>
      <c r="L31459">
        <v>19</v>
      </c>
      <c r="M31459" t="s">
        <v>26</v>
      </c>
      <c r="N31459" s="1">
        <v>162.30000000000001</v>
      </c>
      <c r="O31459" t="s">
        <v>28</v>
      </c>
      <c r="P31459" t="s">
        <v>36313</v>
      </c>
      <c r="Q31459" s="16">
        <v>43331</v>
      </c>
      <c r="R31459"/>
    </row>
    <row r="31460" spans="1:18" x14ac:dyDescent="0.25">
      <c r="A31460" t="s">
        <v>32921</v>
      </c>
      <c r="B31460">
        <v>1</v>
      </c>
      <c r="C31460">
        <v>0</v>
      </c>
      <c r="D31460">
        <v>1</v>
      </c>
      <c r="E31460">
        <v>2</v>
      </c>
      <c r="F31460" t="s">
        <v>32</v>
      </c>
      <c r="G31460" t="s">
        <v>36347</v>
      </c>
      <c r="H31460" t="str">
        <f t="shared" si="491"/>
        <v>Aug</v>
      </c>
      <c r="I31460">
        <v>21</v>
      </c>
      <c r="J31460">
        <v>2018</v>
      </c>
      <c r="K31460">
        <v>8</v>
      </c>
      <c r="L31460">
        <v>19</v>
      </c>
      <c r="M31460" t="s">
        <v>26</v>
      </c>
      <c r="N31460" s="1">
        <v>183.6</v>
      </c>
      <c r="O31460" t="s">
        <v>28</v>
      </c>
      <c r="P31460" t="s">
        <v>36313</v>
      </c>
      <c r="Q31460" s="16">
        <v>43331</v>
      </c>
      <c r="R31460"/>
    </row>
    <row r="31461" spans="1:18" x14ac:dyDescent="0.25">
      <c r="A31461" t="s">
        <v>28463</v>
      </c>
      <c r="B31461">
        <v>2</v>
      </c>
      <c r="C31461">
        <v>0</v>
      </c>
      <c r="D31461">
        <v>2</v>
      </c>
      <c r="E31461">
        <v>2</v>
      </c>
      <c r="F31461" t="s">
        <v>25</v>
      </c>
      <c r="G31461" t="s">
        <v>36346</v>
      </c>
      <c r="H31461" t="str">
        <f t="shared" si="491"/>
        <v>Aug</v>
      </c>
      <c r="I31461">
        <v>22</v>
      </c>
      <c r="J31461">
        <v>2018</v>
      </c>
      <c r="K31461">
        <v>8</v>
      </c>
      <c r="L31461">
        <v>19</v>
      </c>
      <c r="M31461" t="s">
        <v>26</v>
      </c>
      <c r="N31461" s="1">
        <v>78.42</v>
      </c>
      <c r="O31461" t="s">
        <v>23</v>
      </c>
      <c r="P31461" t="s">
        <v>36313</v>
      </c>
      <c r="Q31461" s="16">
        <v>43331</v>
      </c>
      <c r="R31461"/>
    </row>
    <row r="31462" spans="1:18" x14ac:dyDescent="0.25">
      <c r="A31462" t="s">
        <v>22217</v>
      </c>
      <c r="B31462">
        <v>2</v>
      </c>
      <c r="C31462">
        <v>0</v>
      </c>
      <c r="D31462">
        <v>2</v>
      </c>
      <c r="E31462">
        <v>3</v>
      </c>
      <c r="F31462" t="s">
        <v>20</v>
      </c>
      <c r="G31462" t="s">
        <v>36347</v>
      </c>
      <c r="H31462" t="str">
        <f t="shared" si="491"/>
        <v>Aug</v>
      </c>
      <c r="I31462">
        <v>21</v>
      </c>
      <c r="J31462">
        <v>2018</v>
      </c>
      <c r="K31462">
        <v>8</v>
      </c>
      <c r="L31462">
        <v>19</v>
      </c>
      <c r="M31462" t="s">
        <v>26</v>
      </c>
      <c r="N31462" s="1">
        <v>113.9</v>
      </c>
      <c r="O31462" t="s">
        <v>28</v>
      </c>
      <c r="P31462" t="s">
        <v>36313</v>
      </c>
      <c r="Q31462" s="16">
        <v>43331</v>
      </c>
      <c r="R31462"/>
    </row>
    <row r="31463" spans="1:18" x14ac:dyDescent="0.25">
      <c r="A31463" t="s">
        <v>17739</v>
      </c>
      <c r="B31463">
        <v>2</v>
      </c>
      <c r="C31463">
        <v>0</v>
      </c>
      <c r="D31463">
        <v>0</v>
      </c>
      <c r="E31463">
        <v>2</v>
      </c>
      <c r="F31463" t="s">
        <v>20</v>
      </c>
      <c r="G31463" t="s">
        <v>36346</v>
      </c>
      <c r="H31463" t="str">
        <f t="shared" si="491"/>
        <v>Aug</v>
      </c>
      <c r="I31463">
        <v>14</v>
      </c>
      <c r="J31463">
        <v>2018</v>
      </c>
      <c r="K31463">
        <v>8</v>
      </c>
      <c r="L31463">
        <v>19</v>
      </c>
      <c r="M31463" t="s">
        <v>26</v>
      </c>
      <c r="N31463" s="1">
        <v>100.8</v>
      </c>
      <c r="O31463" t="s">
        <v>28</v>
      </c>
      <c r="P31463" t="s">
        <v>36313</v>
      </c>
      <c r="Q31463" s="16">
        <v>43331</v>
      </c>
      <c r="R31463"/>
    </row>
    <row r="31464" spans="1:18" x14ac:dyDescent="0.25">
      <c r="A31464" t="s">
        <v>17956</v>
      </c>
      <c r="B31464">
        <v>2</v>
      </c>
      <c r="C31464">
        <v>0</v>
      </c>
      <c r="D31464">
        <v>0</v>
      </c>
      <c r="E31464">
        <v>2</v>
      </c>
      <c r="F31464" t="s">
        <v>20</v>
      </c>
      <c r="G31464" t="s">
        <v>36346</v>
      </c>
      <c r="H31464" t="str">
        <f t="shared" si="491"/>
        <v>Aug</v>
      </c>
      <c r="I31464">
        <v>25</v>
      </c>
      <c r="J31464">
        <v>2018</v>
      </c>
      <c r="K31464">
        <v>8</v>
      </c>
      <c r="L31464">
        <v>19</v>
      </c>
      <c r="M31464" t="s">
        <v>26</v>
      </c>
      <c r="N31464" s="1">
        <v>96.3</v>
      </c>
      <c r="O31464" t="s">
        <v>28</v>
      </c>
      <c r="P31464" t="s">
        <v>36313</v>
      </c>
      <c r="Q31464" s="16">
        <v>43331</v>
      </c>
      <c r="R31464"/>
    </row>
    <row r="31465" spans="1:18" x14ac:dyDescent="0.25">
      <c r="A31465" t="s">
        <v>29904</v>
      </c>
      <c r="B31465">
        <v>2</v>
      </c>
      <c r="C31465">
        <v>0</v>
      </c>
      <c r="D31465">
        <v>0</v>
      </c>
      <c r="E31465">
        <v>2</v>
      </c>
      <c r="F31465" t="s">
        <v>32</v>
      </c>
      <c r="G31465" t="s">
        <v>36346</v>
      </c>
      <c r="H31465" t="str">
        <f t="shared" si="491"/>
        <v>Aug</v>
      </c>
      <c r="I31465">
        <v>11</v>
      </c>
      <c r="J31465">
        <v>2018</v>
      </c>
      <c r="K31465">
        <v>8</v>
      </c>
      <c r="L31465">
        <v>19</v>
      </c>
      <c r="M31465" t="s">
        <v>22</v>
      </c>
      <c r="N31465" s="1">
        <v>115</v>
      </c>
      <c r="O31465" t="s">
        <v>28</v>
      </c>
      <c r="P31465" t="s">
        <v>36313</v>
      </c>
      <c r="Q31465" s="16">
        <v>43331</v>
      </c>
      <c r="R31465"/>
    </row>
    <row r="31466" spans="1:18" x14ac:dyDescent="0.25">
      <c r="A31466" t="s">
        <v>17543</v>
      </c>
      <c r="B31466">
        <v>2</v>
      </c>
      <c r="C31466">
        <v>2</v>
      </c>
      <c r="D31466">
        <v>1</v>
      </c>
      <c r="E31466">
        <v>2</v>
      </c>
      <c r="F31466" t="s">
        <v>32</v>
      </c>
      <c r="G31466" t="s">
        <v>36348</v>
      </c>
      <c r="H31466" t="str">
        <f t="shared" si="491"/>
        <v>Aug</v>
      </c>
      <c r="I31466">
        <v>21</v>
      </c>
      <c r="J31466">
        <v>2018</v>
      </c>
      <c r="K31466">
        <v>8</v>
      </c>
      <c r="L31466">
        <v>19</v>
      </c>
      <c r="M31466" t="s">
        <v>26</v>
      </c>
      <c r="N31466" s="1">
        <v>283.67</v>
      </c>
      <c r="O31466" t="s">
        <v>23</v>
      </c>
      <c r="P31466" t="s">
        <v>36313</v>
      </c>
      <c r="Q31466" s="16">
        <v>43331</v>
      </c>
      <c r="R31466"/>
    </row>
    <row r="31467" spans="1:18" x14ac:dyDescent="0.25">
      <c r="A31467" t="s">
        <v>19078</v>
      </c>
      <c r="B31467">
        <v>2</v>
      </c>
      <c r="C31467">
        <v>0</v>
      </c>
      <c r="D31467">
        <v>0</v>
      </c>
      <c r="E31467">
        <v>2</v>
      </c>
      <c r="F31467" t="s">
        <v>32</v>
      </c>
      <c r="G31467" t="s">
        <v>36346</v>
      </c>
      <c r="H31467" t="str">
        <f t="shared" si="491"/>
        <v>Aug</v>
      </c>
      <c r="I31467">
        <v>28</v>
      </c>
      <c r="J31467">
        <v>2018</v>
      </c>
      <c r="K31467">
        <v>8</v>
      </c>
      <c r="L31467">
        <v>19</v>
      </c>
      <c r="M31467" t="s">
        <v>22</v>
      </c>
      <c r="N31467" s="1">
        <v>115</v>
      </c>
      <c r="O31467" t="s">
        <v>28</v>
      </c>
      <c r="P31467" t="s">
        <v>36313</v>
      </c>
      <c r="Q31467" s="16">
        <v>43331</v>
      </c>
      <c r="R31467"/>
    </row>
    <row r="31468" spans="1:18" x14ac:dyDescent="0.25">
      <c r="A31468" t="s">
        <v>3317</v>
      </c>
      <c r="B31468">
        <v>2</v>
      </c>
      <c r="C31468">
        <v>0</v>
      </c>
      <c r="D31468">
        <v>2</v>
      </c>
      <c r="E31468">
        <v>3</v>
      </c>
      <c r="F31468" t="s">
        <v>20</v>
      </c>
      <c r="G31468" t="s">
        <v>36346</v>
      </c>
      <c r="H31468" t="str">
        <f t="shared" si="491"/>
        <v>Aug</v>
      </c>
      <c r="I31468">
        <v>9</v>
      </c>
      <c r="J31468">
        <v>2018</v>
      </c>
      <c r="K31468">
        <v>8</v>
      </c>
      <c r="L31468">
        <v>19</v>
      </c>
      <c r="M31468" t="s">
        <v>22</v>
      </c>
      <c r="N31468" s="1">
        <v>78</v>
      </c>
      <c r="O31468" t="s">
        <v>23</v>
      </c>
      <c r="P31468" t="s">
        <v>36313</v>
      </c>
      <c r="Q31468" s="16">
        <v>43331</v>
      </c>
      <c r="R31468"/>
    </row>
    <row r="31469" spans="1:18" x14ac:dyDescent="0.25">
      <c r="A31469" t="s">
        <v>19168</v>
      </c>
      <c r="B31469">
        <v>3</v>
      </c>
      <c r="C31469">
        <v>0</v>
      </c>
      <c r="D31469">
        <v>0</v>
      </c>
      <c r="E31469">
        <v>1</v>
      </c>
      <c r="F31469" t="s">
        <v>20</v>
      </c>
      <c r="G31469" t="s">
        <v>36347</v>
      </c>
      <c r="H31469" t="str">
        <f t="shared" si="491"/>
        <v>Aug</v>
      </c>
      <c r="I31469">
        <v>11</v>
      </c>
      <c r="J31469">
        <v>2018</v>
      </c>
      <c r="K31469">
        <v>8</v>
      </c>
      <c r="L31469">
        <v>19</v>
      </c>
      <c r="M31469" t="s">
        <v>26</v>
      </c>
      <c r="N31469" s="1">
        <v>150.30000000000001</v>
      </c>
      <c r="O31469" t="s">
        <v>23</v>
      </c>
      <c r="P31469" t="s">
        <v>36313</v>
      </c>
      <c r="Q31469" s="16">
        <v>43331</v>
      </c>
      <c r="R31469"/>
    </row>
    <row r="31470" spans="1:18" x14ac:dyDescent="0.25">
      <c r="A31470" t="s">
        <v>31551</v>
      </c>
      <c r="B31470">
        <v>2</v>
      </c>
      <c r="C31470">
        <v>2</v>
      </c>
      <c r="D31470">
        <v>2</v>
      </c>
      <c r="E31470">
        <v>3</v>
      </c>
      <c r="F31470" t="s">
        <v>20</v>
      </c>
      <c r="G31470" t="s">
        <v>36350</v>
      </c>
      <c r="H31470" t="str">
        <f t="shared" si="491"/>
        <v>Aug</v>
      </c>
      <c r="I31470">
        <v>2</v>
      </c>
      <c r="J31470">
        <v>2018</v>
      </c>
      <c r="K31470">
        <v>8</v>
      </c>
      <c r="L31470">
        <v>19</v>
      </c>
      <c r="M31470" t="s">
        <v>26</v>
      </c>
      <c r="N31470" s="1">
        <v>198.59</v>
      </c>
      <c r="O31470" t="s">
        <v>28</v>
      </c>
      <c r="P31470" t="s">
        <v>36313</v>
      </c>
      <c r="Q31470" s="16">
        <v>43331</v>
      </c>
      <c r="R31470"/>
    </row>
    <row r="31471" spans="1:18" x14ac:dyDescent="0.25">
      <c r="A31471" t="s">
        <v>28256</v>
      </c>
      <c r="B31471">
        <v>3</v>
      </c>
      <c r="C31471">
        <v>0</v>
      </c>
      <c r="D31471">
        <v>0</v>
      </c>
      <c r="E31471">
        <v>2</v>
      </c>
      <c r="F31471" t="s">
        <v>32</v>
      </c>
      <c r="G31471" t="s">
        <v>36347</v>
      </c>
      <c r="H31471" t="str">
        <f t="shared" si="491"/>
        <v>Aug</v>
      </c>
      <c r="I31471">
        <v>4</v>
      </c>
      <c r="J31471">
        <v>2018</v>
      </c>
      <c r="K31471">
        <v>8</v>
      </c>
      <c r="L31471">
        <v>19</v>
      </c>
      <c r="M31471" t="s">
        <v>26</v>
      </c>
      <c r="N31471" s="1">
        <v>228.6</v>
      </c>
      <c r="O31471" t="s">
        <v>23</v>
      </c>
      <c r="P31471" t="s">
        <v>36313</v>
      </c>
      <c r="Q31471" s="16">
        <v>43331</v>
      </c>
      <c r="R31471"/>
    </row>
    <row r="31472" spans="1:18" x14ac:dyDescent="0.25">
      <c r="A31472" t="s">
        <v>32877</v>
      </c>
      <c r="B31472">
        <v>3</v>
      </c>
      <c r="C31472">
        <v>0</v>
      </c>
      <c r="D31472">
        <v>0</v>
      </c>
      <c r="E31472">
        <v>2</v>
      </c>
      <c r="F31472" t="s">
        <v>20</v>
      </c>
      <c r="G31472" t="s">
        <v>36347</v>
      </c>
      <c r="H31472" t="str">
        <f t="shared" si="491"/>
        <v>Aug</v>
      </c>
      <c r="I31472">
        <v>29</v>
      </c>
      <c r="J31472">
        <v>2018</v>
      </c>
      <c r="K31472">
        <v>8</v>
      </c>
      <c r="L31472">
        <v>19</v>
      </c>
      <c r="M31472" t="s">
        <v>26</v>
      </c>
      <c r="N31472" s="1">
        <v>168.3</v>
      </c>
      <c r="O31472" t="s">
        <v>23</v>
      </c>
      <c r="P31472" t="s">
        <v>36313</v>
      </c>
      <c r="Q31472" s="16">
        <v>43331</v>
      </c>
      <c r="R31472"/>
    </row>
    <row r="31473" spans="1:18" x14ac:dyDescent="0.25">
      <c r="A31473" t="s">
        <v>3854</v>
      </c>
      <c r="B31473">
        <v>2</v>
      </c>
      <c r="C31473">
        <v>0</v>
      </c>
      <c r="D31473">
        <v>0</v>
      </c>
      <c r="E31473">
        <v>2</v>
      </c>
      <c r="F31473" t="s">
        <v>25</v>
      </c>
      <c r="G31473" t="s">
        <v>36346</v>
      </c>
      <c r="H31473" t="str">
        <f t="shared" si="491"/>
        <v>Aug</v>
      </c>
      <c r="I31473">
        <v>29</v>
      </c>
      <c r="J31473">
        <v>2018</v>
      </c>
      <c r="K31473">
        <v>8</v>
      </c>
      <c r="L31473">
        <v>19</v>
      </c>
      <c r="M31473" t="s">
        <v>26</v>
      </c>
      <c r="N31473" s="1">
        <v>148</v>
      </c>
      <c r="O31473" t="s">
        <v>23</v>
      </c>
      <c r="P31473" t="s">
        <v>36313</v>
      </c>
      <c r="Q31473" s="16">
        <v>43331</v>
      </c>
      <c r="R31473"/>
    </row>
    <row r="31474" spans="1:18" x14ac:dyDescent="0.25">
      <c r="A31474" t="s">
        <v>2586</v>
      </c>
      <c r="B31474">
        <v>2</v>
      </c>
      <c r="C31474">
        <v>0</v>
      </c>
      <c r="D31474">
        <v>0</v>
      </c>
      <c r="E31474">
        <v>2</v>
      </c>
      <c r="F31474" t="s">
        <v>32</v>
      </c>
      <c r="G31474" t="s">
        <v>36346</v>
      </c>
      <c r="H31474" t="str">
        <f t="shared" si="491"/>
        <v>Aug</v>
      </c>
      <c r="I31474">
        <v>24</v>
      </c>
      <c r="J31474">
        <v>2018</v>
      </c>
      <c r="K31474">
        <v>8</v>
      </c>
      <c r="L31474">
        <v>19</v>
      </c>
      <c r="M31474" t="s">
        <v>26</v>
      </c>
      <c r="N31474" s="1">
        <v>115</v>
      </c>
      <c r="O31474" t="s">
        <v>28</v>
      </c>
      <c r="P31474" t="s">
        <v>36313</v>
      </c>
      <c r="Q31474" s="16">
        <v>43331</v>
      </c>
      <c r="R31474"/>
    </row>
    <row r="31475" spans="1:18" x14ac:dyDescent="0.25">
      <c r="A31475" t="s">
        <v>7731</v>
      </c>
      <c r="B31475">
        <v>2</v>
      </c>
      <c r="C31475">
        <v>0</v>
      </c>
      <c r="D31475">
        <v>2</v>
      </c>
      <c r="E31475">
        <v>2</v>
      </c>
      <c r="F31475" t="s">
        <v>20</v>
      </c>
      <c r="G31475" t="s">
        <v>36346</v>
      </c>
      <c r="H31475" t="str">
        <f t="shared" si="491"/>
        <v>Aug</v>
      </c>
      <c r="I31475">
        <v>13</v>
      </c>
      <c r="J31475">
        <v>2018</v>
      </c>
      <c r="K31475">
        <v>8</v>
      </c>
      <c r="L31475">
        <v>19</v>
      </c>
      <c r="M31475" t="s">
        <v>26</v>
      </c>
      <c r="N31475" s="1">
        <v>151</v>
      </c>
      <c r="O31475" t="s">
        <v>23</v>
      </c>
      <c r="P31475" t="s">
        <v>36313</v>
      </c>
      <c r="Q31475" s="16">
        <v>43331</v>
      </c>
      <c r="R31475"/>
    </row>
    <row r="31476" spans="1:18" x14ac:dyDescent="0.25">
      <c r="A31476" t="s">
        <v>13801</v>
      </c>
      <c r="B31476">
        <v>2</v>
      </c>
      <c r="C31476">
        <v>0</v>
      </c>
      <c r="D31476">
        <v>3</v>
      </c>
      <c r="E31476">
        <v>7</v>
      </c>
      <c r="F31476" t="s">
        <v>20</v>
      </c>
      <c r="G31476" t="s">
        <v>36347</v>
      </c>
      <c r="H31476" t="str">
        <f t="shared" si="491"/>
        <v>Aug</v>
      </c>
      <c r="I31476">
        <v>13</v>
      </c>
      <c r="J31476">
        <v>2018</v>
      </c>
      <c r="K31476">
        <v>8</v>
      </c>
      <c r="L31476">
        <v>19</v>
      </c>
      <c r="M31476" t="s">
        <v>26</v>
      </c>
      <c r="N31476" s="1">
        <v>99.45</v>
      </c>
      <c r="O31476" t="s">
        <v>28</v>
      </c>
      <c r="P31476" t="s">
        <v>36313</v>
      </c>
      <c r="Q31476" s="16">
        <v>43331</v>
      </c>
      <c r="R31476"/>
    </row>
    <row r="31477" spans="1:18" x14ac:dyDescent="0.25">
      <c r="A31477" t="s">
        <v>8480</v>
      </c>
      <c r="B31477">
        <v>3</v>
      </c>
      <c r="C31477">
        <v>0</v>
      </c>
      <c r="D31477">
        <v>1</v>
      </c>
      <c r="E31477">
        <v>2</v>
      </c>
      <c r="F31477" t="s">
        <v>20</v>
      </c>
      <c r="G31477" t="s">
        <v>36347</v>
      </c>
      <c r="H31477" t="str">
        <f t="shared" si="491"/>
        <v>Aug</v>
      </c>
      <c r="I31477">
        <v>27</v>
      </c>
      <c r="J31477">
        <v>2018</v>
      </c>
      <c r="K31477">
        <v>8</v>
      </c>
      <c r="L31477">
        <v>19</v>
      </c>
      <c r="M31477" t="s">
        <v>26</v>
      </c>
      <c r="N31477" s="1">
        <v>152.1</v>
      </c>
      <c r="O31477" t="s">
        <v>23</v>
      </c>
      <c r="P31477" t="s">
        <v>36313</v>
      </c>
      <c r="Q31477" s="16">
        <v>43331</v>
      </c>
      <c r="R31477"/>
    </row>
    <row r="31478" spans="1:18" x14ac:dyDescent="0.25">
      <c r="A31478" t="s">
        <v>24600</v>
      </c>
      <c r="B31478">
        <v>2</v>
      </c>
      <c r="C31478">
        <v>0</v>
      </c>
      <c r="D31478">
        <v>2</v>
      </c>
      <c r="E31478">
        <v>2</v>
      </c>
      <c r="F31478" t="s">
        <v>20</v>
      </c>
      <c r="G31478" t="s">
        <v>36346</v>
      </c>
      <c r="H31478" t="str">
        <f t="shared" si="491"/>
        <v>Aug</v>
      </c>
      <c r="I31478">
        <v>3</v>
      </c>
      <c r="J31478">
        <v>2018</v>
      </c>
      <c r="K31478">
        <v>8</v>
      </c>
      <c r="L31478">
        <v>19</v>
      </c>
      <c r="M31478" t="s">
        <v>26</v>
      </c>
      <c r="N31478" s="1">
        <v>151</v>
      </c>
      <c r="O31478" t="s">
        <v>23</v>
      </c>
      <c r="P31478" t="s">
        <v>36313</v>
      </c>
      <c r="Q31478" s="16">
        <v>43331</v>
      </c>
      <c r="R31478"/>
    </row>
    <row r="31479" spans="1:18" x14ac:dyDescent="0.25">
      <c r="A31479" t="s">
        <v>5709</v>
      </c>
      <c r="B31479">
        <v>2</v>
      </c>
      <c r="C31479">
        <v>2</v>
      </c>
      <c r="D31479">
        <v>2</v>
      </c>
      <c r="E31479">
        <v>3</v>
      </c>
      <c r="F31479" t="s">
        <v>32</v>
      </c>
      <c r="G31479" t="s">
        <v>36348</v>
      </c>
      <c r="H31479" t="str">
        <f t="shared" si="491"/>
        <v>Aug</v>
      </c>
      <c r="I31479">
        <v>23</v>
      </c>
      <c r="J31479">
        <v>2018</v>
      </c>
      <c r="K31479">
        <v>8</v>
      </c>
      <c r="L31479">
        <v>19</v>
      </c>
      <c r="M31479" t="s">
        <v>26</v>
      </c>
      <c r="N31479" s="1">
        <v>217.6</v>
      </c>
      <c r="O31479" t="s">
        <v>28</v>
      </c>
      <c r="P31479" t="s">
        <v>36313</v>
      </c>
      <c r="Q31479" s="16">
        <v>43331</v>
      </c>
      <c r="R31479"/>
    </row>
    <row r="31480" spans="1:18" x14ac:dyDescent="0.25">
      <c r="A31480" t="s">
        <v>10823</v>
      </c>
      <c r="B31480">
        <v>2</v>
      </c>
      <c r="C31480">
        <v>0</v>
      </c>
      <c r="D31480">
        <v>0</v>
      </c>
      <c r="E31480">
        <v>2</v>
      </c>
      <c r="F31480" t="s">
        <v>25</v>
      </c>
      <c r="G31480" t="s">
        <v>36346</v>
      </c>
      <c r="H31480" t="str">
        <f t="shared" si="491"/>
        <v>Aug</v>
      </c>
      <c r="I31480">
        <v>1</v>
      </c>
      <c r="J31480">
        <v>2018</v>
      </c>
      <c r="K31480">
        <v>8</v>
      </c>
      <c r="L31480">
        <v>19</v>
      </c>
      <c r="M31480" t="s">
        <v>26</v>
      </c>
      <c r="N31480" s="1">
        <v>148</v>
      </c>
      <c r="O31480" t="s">
        <v>23</v>
      </c>
      <c r="P31480" t="s">
        <v>36313</v>
      </c>
      <c r="Q31480" s="16">
        <v>43331</v>
      </c>
      <c r="R31480"/>
    </row>
    <row r="31481" spans="1:18" x14ac:dyDescent="0.25">
      <c r="A31481" t="s">
        <v>27524</v>
      </c>
      <c r="B31481">
        <v>2</v>
      </c>
      <c r="C31481">
        <v>0</v>
      </c>
      <c r="D31481">
        <v>0</v>
      </c>
      <c r="E31481">
        <v>2</v>
      </c>
      <c r="F31481" t="s">
        <v>32</v>
      </c>
      <c r="G31481" t="s">
        <v>36346</v>
      </c>
      <c r="H31481" t="str">
        <f t="shared" si="491"/>
        <v>Aug</v>
      </c>
      <c r="I31481">
        <v>13</v>
      </c>
      <c r="J31481">
        <v>2018</v>
      </c>
      <c r="K31481">
        <v>8</v>
      </c>
      <c r="L31481">
        <v>19</v>
      </c>
      <c r="M31481" t="s">
        <v>22</v>
      </c>
      <c r="N31481" s="1">
        <v>115</v>
      </c>
      <c r="O31481" t="s">
        <v>28</v>
      </c>
      <c r="P31481" t="s">
        <v>36313</v>
      </c>
      <c r="Q31481" s="16">
        <v>43331</v>
      </c>
      <c r="R31481"/>
    </row>
    <row r="31482" spans="1:18" x14ac:dyDescent="0.25">
      <c r="A31482" t="s">
        <v>19266</v>
      </c>
      <c r="B31482">
        <v>2</v>
      </c>
      <c r="C31482">
        <v>0</v>
      </c>
      <c r="D31482">
        <v>1</v>
      </c>
      <c r="E31482">
        <v>2</v>
      </c>
      <c r="F31482" t="s">
        <v>20</v>
      </c>
      <c r="G31482" t="s">
        <v>36347</v>
      </c>
      <c r="H31482" t="str">
        <f t="shared" si="491"/>
        <v>Aug</v>
      </c>
      <c r="I31482">
        <v>2</v>
      </c>
      <c r="J31482">
        <v>2018</v>
      </c>
      <c r="K31482">
        <v>8</v>
      </c>
      <c r="L31482">
        <v>19</v>
      </c>
      <c r="M31482" t="s">
        <v>26</v>
      </c>
      <c r="N31482" s="1">
        <v>149.4</v>
      </c>
      <c r="O31482" t="s">
        <v>23</v>
      </c>
      <c r="P31482" t="s">
        <v>36313</v>
      </c>
      <c r="Q31482" s="16">
        <v>43331</v>
      </c>
      <c r="R31482"/>
    </row>
    <row r="31483" spans="1:18" x14ac:dyDescent="0.25">
      <c r="A31483" t="s">
        <v>21790</v>
      </c>
      <c r="B31483">
        <v>3</v>
      </c>
      <c r="C31483">
        <v>0</v>
      </c>
      <c r="D31483">
        <v>2</v>
      </c>
      <c r="E31483">
        <v>4</v>
      </c>
      <c r="F31483" t="s">
        <v>32</v>
      </c>
      <c r="G31483" t="s">
        <v>36347</v>
      </c>
      <c r="H31483" t="str">
        <f t="shared" si="491"/>
        <v>Aug</v>
      </c>
      <c r="I31483">
        <v>21</v>
      </c>
      <c r="J31483">
        <v>2018</v>
      </c>
      <c r="K31483">
        <v>8</v>
      </c>
      <c r="L31483">
        <v>19</v>
      </c>
      <c r="M31483" t="s">
        <v>26</v>
      </c>
      <c r="N31483" s="1">
        <v>201.6</v>
      </c>
      <c r="O31483" t="s">
        <v>23</v>
      </c>
      <c r="P31483" t="s">
        <v>36313</v>
      </c>
      <c r="Q31483" s="16">
        <v>43331</v>
      </c>
      <c r="R31483"/>
    </row>
    <row r="31484" spans="1:18" x14ac:dyDescent="0.25">
      <c r="A31484" t="s">
        <v>3152</v>
      </c>
      <c r="B31484">
        <v>2</v>
      </c>
      <c r="C31484">
        <v>0</v>
      </c>
      <c r="D31484">
        <v>2</v>
      </c>
      <c r="E31484">
        <v>3</v>
      </c>
      <c r="F31484" t="s">
        <v>32</v>
      </c>
      <c r="G31484" t="s">
        <v>36346</v>
      </c>
      <c r="H31484" t="str">
        <f t="shared" si="491"/>
        <v>Aug</v>
      </c>
      <c r="I31484">
        <v>20</v>
      </c>
      <c r="J31484">
        <v>2018</v>
      </c>
      <c r="K31484">
        <v>8</v>
      </c>
      <c r="L31484">
        <v>19</v>
      </c>
      <c r="M31484" t="s">
        <v>26</v>
      </c>
      <c r="N31484" s="1">
        <v>133.44999999999999</v>
      </c>
      <c r="O31484" t="s">
        <v>28</v>
      </c>
      <c r="P31484" t="s">
        <v>36313</v>
      </c>
      <c r="Q31484" s="16">
        <v>43331</v>
      </c>
      <c r="R31484"/>
    </row>
    <row r="31485" spans="1:18" x14ac:dyDescent="0.25">
      <c r="A31485" t="s">
        <v>25999</v>
      </c>
      <c r="B31485">
        <v>2</v>
      </c>
      <c r="C31485">
        <v>0</v>
      </c>
      <c r="D31485">
        <v>1</v>
      </c>
      <c r="E31485">
        <v>2</v>
      </c>
      <c r="F31485" t="s">
        <v>20</v>
      </c>
      <c r="G31485" t="s">
        <v>36346</v>
      </c>
      <c r="H31485" t="str">
        <f t="shared" si="491"/>
        <v>Aug</v>
      </c>
      <c r="I31485">
        <v>1</v>
      </c>
      <c r="J31485">
        <v>2018</v>
      </c>
      <c r="K31485">
        <v>8</v>
      </c>
      <c r="L31485">
        <v>19</v>
      </c>
      <c r="M31485" t="s">
        <v>26</v>
      </c>
      <c r="N31485" s="1">
        <v>117.3</v>
      </c>
      <c r="O31485" t="s">
        <v>28</v>
      </c>
      <c r="P31485" t="s">
        <v>36313</v>
      </c>
      <c r="Q31485" s="16">
        <v>43331</v>
      </c>
      <c r="R31485"/>
    </row>
    <row r="31486" spans="1:18" x14ac:dyDescent="0.25">
      <c r="A31486" t="s">
        <v>8968</v>
      </c>
      <c r="B31486">
        <v>2</v>
      </c>
      <c r="C31486">
        <v>0</v>
      </c>
      <c r="D31486">
        <v>2</v>
      </c>
      <c r="E31486">
        <v>5</v>
      </c>
      <c r="F31486" t="s">
        <v>25</v>
      </c>
      <c r="G31486" t="s">
        <v>36346</v>
      </c>
      <c r="H31486" t="str">
        <f t="shared" si="491"/>
        <v>Aug</v>
      </c>
      <c r="I31486">
        <v>25</v>
      </c>
      <c r="J31486">
        <v>2018</v>
      </c>
      <c r="K31486">
        <v>8</v>
      </c>
      <c r="L31486">
        <v>19</v>
      </c>
      <c r="M31486" t="s">
        <v>26</v>
      </c>
      <c r="N31486" s="1">
        <v>89.25</v>
      </c>
      <c r="O31486" t="s">
        <v>28</v>
      </c>
      <c r="P31486" t="s">
        <v>36313</v>
      </c>
      <c r="Q31486" s="16">
        <v>43331</v>
      </c>
      <c r="R31486"/>
    </row>
    <row r="31487" spans="1:18" x14ac:dyDescent="0.25">
      <c r="A31487" t="s">
        <v>26247</v>
      </c>
      <c r="B31487">
        <v>2</v>
      </c>
      <c r="C31487">
        <v>0</v>
      </c>
      <c r="D31487">
        <v>2</v>
      </c>
      <c r="E31487">
        <v>4</v>
      </c>
      <c r="F31487" t="s">
        <v>25</v>
      </c>
      <c r="G31487" t="s">
        <v>36346</v>
      </c>
      <c r="H31487" t="str">
        <f t="shared" si="491"/>
        <v>Aug</v>
      </c>
      <c r="I31487">
        <v>22</v>
      </c>
      <c r="J31487">
        <v>2018</v>
      </c>
      <c r="K31487">
        <v>8</v>
      </c>
      <c r="L31487">
        <v>19</v>
      </c>
      <c r="M31487" t="s">
        <v>26</v>
      </c>
      <c r="N31487" s="1">
        <v>90.67</v>
      </c>
      <c r="O31487" t="s">
        <v>28</v>
      </c>
      <c r="P31487" t="s">
        <v>36313</v>
      </c>
      <c r="Q31487" s="16">
        <v>43331</v>
      </c>
      <c r="R31487"/>
    </row>
    <row r="31488" spans="1:18" x14ac:dyDescent="0.25">
      <c r="A31488" t="s">
        <v>36002</v>
      </c>
      <c r="B31488">
        <v>2</v>
      </c>
      <c r="C31488">
        <v>0</v>
      </c>
      <c r="D31488">
        <v>2</v>
      </c>
      <c r="E31488">
        <v>3</v>
      </c>
      <c r="F31488" t="s">
        <v>20</v>
      </c>
      <c r="G31488" t="s">
        <v>36346</v>
      </c>
      <c r="H31488" t="str">
        <f t="shared" si="491"/>
        <v>Aug</v>
      </c>
      <c r="I31488">
        <v>6</v>
      </c>
      <c r="J31488">
        <v>2018</v>
      </c>
      <c r="K31488">
        <v>8</v>
      </c>
      <c r="L31488">
        <v>19</v>
      </c>
      <c r="M31488" t="s">
        <v>22</v>
      </c>
      <c r="N31488" s="1">
        <v>78</v>
      </c>
      <c r="O31488" t="s">
        <v>23</v>
      </c>
      <c r="P31488" t="s">
        <v>36313</v>
      </c>
      <c r="Q31488" s="16">
        <v>43331</v>
      </c>
      <c r="R31488"/>
    </row>
    <row r="31489" spans="1:18" x14ac:dyDescent="0.25">
      <c r="A31489" t="s">
        <v>17485</v>
      </c>
      <c r="B31489">
        <v>2</v>
      </c>
      <c r="C31489">
        <v>2</v>
      </c>
      <c r="D31489">
        <v>0</v>
      </c>
      <c r="E31489">
        <v>2</v>
      </c>
      <c r="F31489" t="s">
        <v>32</v>
      </c>
      <c r="G31489" t="s">
        <v>36348</v>
      </c>
      <c r="H31489" t="str">
        <f t="shared" si="491"/>
        <v>Aug</v>
      </c>
      <c r="I31489">
        <v>27</v>
      </c>
      <c r="J31489">
        <v>2018</v>
      </c>
      <c r="K31489">
        <v>8</v>
      </c>
      <c r="L31489">
        <v>19</v>
      </c>
      <c r="M31489" t="s">
        <v>26</v>
      </c>
      <c r="N31489" s="1">
        <v>288</v>
      </c>
      <c r="O31489" t="s">
        <v>23</v>
      </c>
      <c r="P31489" t="s">
        <v>36313</v>
      </c>
      <c r="Q31489" s="16">
        <v>43331</v>
      </c>
      <c r="R31489"/>
    </row>
    <row r="31490" spans="1:18" x14ac:dyDescent="0.25">
      <c r="A31490" t="s">
        <v>3888</v>
      </c>
      <c r="B31490">
        <v>2</v>
      </c>
      <c r="C31490">
        <v>0</v>
      </c>
      <c r="D31490">
        <v>0</v>
      </c>
      <c r="E31490">
        <v>2</v>
      </c>
      <c r="F31490" t="s">
        <v>32</v>
      </c>
      <c r="G31490" t="s">
        <v>36346</v>
      </c>
      <c r="H31490" t="str">
        <f t="shared" ref="H31490:H31553" si="492">TEXT(DATE(2024,K31490,1),"mmm")</f>
        <v>Aug</v>
      </c>
      <c r="I31490">
        <v>9</v>
      </c>
      <c r="J31490">
        <v>2018</v>
      </c>
      <c r="K31490">
        <v>8</v>
      </c>
      <c r="L31490">
        <v>19</v>
      </c>
      <c r="M31490" t="s">
        <v>26</v>
      </c>
      <c r="N31490" s="1">
        <v>115</v>
      </c>
      <c r="O31490" t="s">
        <v>28</v>
      </c>
      <c r="P31490" t="s">
        <v>36313</v>
      </c>
      <c r="Q31490" s="16">
        <v>43331</v>
      </c>
      <c r="R31490"/>
    </row>
    <row r="31491" spans="1:18" x14ac:dyDescent="0.25">
      <c r="A31491" t="s">
        <v>25106</v>
      </c>
      <c r="B31491">
        <v>3</v>
      </c>
      <c r="C31491">
        <v>0</v>
      </c>
      <c r="D31491">
        <v>0</v>
      </c>
      <c r="E31491">
        <v>2</v>
      </c>
      <c r="F31491" t="s">
        <v>20</v>
      </c>
      <c r="G31491" t="s">
        <v>36347</v>
      </c>
      <c r="H31491" t="str">
        <f t="shared" si="492"/>
        <v>Aug</v>
      </c>
      <c r="I31491">
        <v>18</v>
      </c>
      <c r="J31491">
        <v>2018</v>
      </c>
      <c r="K31491">
        <v>8</v>
      </c>
      <c r="L31491">
        <v>19</v>
      </c>
      <c r="M31491" t="s">
        <v>26</v>
      </c>
      <c r="N31491" s="1">
        <v>150.30000000000001</v>
      </c>
      <c r="O31491" t="s">
        <v>23</v>
      </c>
      <c r="P31491" t="s">
        <v>36313</v>
      </c>
      <c r="Q31491" s="16">
        <v>43331</v>
      </c>
      <c r="R31491"/>
    </row>
    <row r="31492" spans="1:18" x14ac:dyDescent="0.25">
      <c r="A31492" t="s">
        <v>34425</v>
      </c>
      <c r="B31492">
        <v>2</v>
      </c>
      <c r="C31492">
        <v>0</v>
      </c>
      <c r="D31492">
        <v>2</v>
      </c>
      <c r="E31492">
        <v>3</v>
      </c>
      <c r="F31492" t="s">
        <v>20</v>
      </c>
      <c r="G31492" t="s">
        <v>36346</v>
      </c>
      <c r="H31492" t="str">
        <f t="shared" si="492"/>
        <v>Aug</v>
      </c>
      <c r="I31492">
        <v>2</v>
      </c>
      <c r="J31492">
        <v>2018</v>
      </c>
      <c r="K31492">
        <v>8</v>
      </c>
      <c r="L31492">
        <v>19</v>
      </c>
      <c r="M31492" t="s">
        <v>22</v>
      </c>
      <c r="N31492" s="1">
        <v>78</v>
      </c>
      <c r="O31492" t="s">
        <v>28</v>
      </c>
      <c r="P31492" t="s">
        <v>36313</v>
      </c>
      <c r="Q31492" s="16">
        <v>43331</v>
      </c>
      <c r="R31492"/>
    </row>
    <row r="31493" spans="1:18" x14ac:dyDescent="0.25">
      <c r="A31493" t="s">
        <v>24465</v>
      </c>
      <c r="B31493">
        <v>2</v>
      </c>
      <c r="C31493">
        <v>0</v>
      </c>
      <c r="D31493">
        <v>0</v>
      </c>
      <c r="E31493">
        <v>1</v>
      </c>
      <c r="F31493" t="s">
        <v>20</v>
      </c>
      <c r="G31493" t="s">
        <v>36350</v>
      </c>
      <c r="H31493" t="str">
        <f t="shared" si="492"/>
        <v>Aug</v>
      </c>
      <c r="I31493">
        <v>4</v>
      </c>
      <c r="J31493">
        <v>2018</v>
      </c>
      <c r="K31493">
        <v>8</v>
      </c>
      <c r="L31493">
        <v>19</v>
      </c>
      <c r="M31493" t="s">
        <v>26</v>
      </c>
      <c r="N31493" s="1">
        <v>127.6</v>
      </c>
      <c r="O31493" t="s">
        <v>23</v>
      </c>
      <c r="P31493" t="s">
        <v>36313</v>
      </c>
      <c r="Q31493" s="16">
        <v>43331</v>
      </c>
      <c r="R31493"/>
    </row>
    <row r="31494" spans="1:18" x14ac:dyDescent="0.25">
      <c r="A31494" t="s">
        <v>13393</v>
      </c>
      <c r="B31494">
        <v>2</v>
      </c>
      <c r="C31494">
        <v>0</v>
      </c>
      <c r="D31494">
        <v>2</v>
      </c>
      <c r="E31494">
        <v>3</v>
      </c>
      <c r="F31494" t="s">
        <v>20</v>
      </c>
      <c r="G31494" t="s">
        <v>36346</v>
      </c>
      <c r="H31494" t="str">
        <f t="shared" si="492"/>
        <v>Aug</v>
      </c>
      <c r="I31494">
        <v>8</v>
      </c>
      <c r="J31494">
        <v>2018</v>
      </c>
      <c r="K31494">
        <v>8</v>
      </c>
      <c r="L31494">
        <v>19</v>
      </c>
      <c r="M31494" t="s">
        <v>22</v>
      </c>
      <c r="N31494" s="1">
        <v>78</v>
      </c>
      <c r="O31494" t="s">
        <v>28</v>
      </c>
      <c r="P31494" t="s">
        <v>36313</v>
      </c>
      <c r="Q31494" s="16">
        <v>43331</v>
      </c>
      <c r="R31494"/>
    </row>
    <row r="31495" spans="1:18" x14ac:dyDescent="0.25">
      <c r="A31495" t="s">
        <v>25083</v>
      </c>
      <c r="B31495">
        <v>2</v>
      </c>
      <c r="C31495">
        <v>0</v>
      </c>
      <c r="D31495">
        <v>1</v>
      </c>
      <c r="E31495">
        <v>2</v>
      </c>
      <c r="F31495" t="s">
        <v>20</v>
      </c>
      <c r="G31495" t="s">
        <v>36346</v>
      </c>
      <c r="H31495" t="str">
        <f t="shared" si="492"/>
        <v>Aug</v>
      </c>
      <c r="I31495">
        <v>18</v>
      </c>
      <c r="J31495">
        <v>2018</v>
      </c>
      <c r="K31495">
        <v>8</v>
      </c>
      <c r="L31495">
        <v>19</v>
      </c>
      <c r="M31495" t="s">
        <v>26</v>
      </c>
      <c r="N31495" s="1">
        <v>105.3</v>
      </c>
      <c r="O31495" t="s">
        <v>28</v>
      </c>
      <c r="P31495" t="s">
        <v>36313</v>
      </c>
      <c r="Q31495" s="16">
        <v>43331</v>
      </c>
      <c r="R31495"/>
    </row>
    <row r="31496" spans="1:18" x14ac:dyDescent="0.25">
      <c r="A31496" t="s">
        <v>19768</v>
      </c>
      <c r="B31496">
        <v>2</v>
      </c>
      <c r="C31496">
        <v>0</v>
      </c>
      <c r="D31496">
        <v>0</v>
      </c>
      <c r="E31496">
        <v>2</v>
      </c>
      <c r="F31496" t="s">
        <v>20</v>
      </c>
      <c r="G31496" t="s">
        <v>36346</v>
      </c>
      <c r="H31496" t="str">
        <f t="shared" si="492"/>
        <v>Aug</v>
      </c>
      <c r="I31496">
        <v>4</v>
      </c>
      <c r="J31496">
        <v>2018</v>
      </c>
      <c r="K31496">
        <v>8</v>
      </c>
      <c r="L31496">
        <v>19</v>
      </c>
      <c r="M31496" t="s">
        <v>26</v>
      </c>
      <c r="N31496" s="1">
        <v>118.8</v>
      </c>
      <c r="O31496" t="s">
        <v>23</v>
      </c>
      <c r="P31496" t="s">
        <v>36313</v>
      </c>
      <c r="Q31496" s="16">
        <v>43331</v>
      </c>
      <c r="R31496"/>
    </row>
    <row r="31497" spans="1:18" x14ac:dyDescent="0.25">
      <c r="A31497" t="s">
        <v>7463</v>
      </c>
      <c r="B31497">
        <v>3</v>
      </c>
      <c r="C31497">
        <v>0</v>
      </c>
      <c r="D31497">
        <v>0</v>
      </c>
      <c r="E31497">
        <v>2</v>
      </c>
      <c r="F31497" t="s">
        <v>20</v>
      </c>
      <c r="G31497" t="s">
        <v>36347</v>
      </c>
      <c r="H31497" t="str">
        <f t="shared" si="492"/>
        <v>Aug</v>
      </c>
      <c r="I31497">
        <v>2</v>
      </c>
      <c r="J31497">
        <v>2018</v>
      </c>
      <c r="K31497">
        <v>8</v>
      </c>
      <c r="L31497">
        <v>19</v>
      </c>
      <c r="M31497" t="s">
        <v>26</v>
      </c>
      <c r="N31497" s="1">
        <v>150.30000000000001</v>
      </c>
      <c r="O31497" t="s">
        <v>23</v>
      </c>
      <c r="P31497" t="s">
        <v>36313</v>
      </c>
      <c r="Q31497" s="16">
        <v>43331</v>
      </c>
      <c r="R31497"/>
    </row>
    <row r="31498" spans="1:18" x14ac:dyDescent="0.25">
      <c r="A31498" t="s">
        <v>2505</v>
      </c>
      <c r="B31498">
        <v>2</v>
      </c>
      <c r="C31498">
        <v>2</v>
      </c>
      <c r="D31498">
        <v>2</v>
      </c>
      <c r="E31498">
        <v>3</v>
      </c>
      <c r="F31498" t="s">
        <v>32</v>
      </c>
      <c r="G31498" t="s">
        <v>36348</v>
      </c>
      <c r="H31498" t="str">
        <f t="shared" si="492"/>
        <v>Aug</v>
      </c>
      <c r="I31498">
        <v>19</v>
      </c>
      <c r="J31498">
        <v>2018</v>
      </c>
      <c r="K31498">
        <v>8</v>
      </c>
      <c r="L31498">
        <v>19</v>
      </c>
      <c r="M31498" t="s">
        <v>26</v>
      </c>
      <c r="N31498" s="1">
        <v>217.6</v>
      </c>
      <c r="O31498" t="s">
        <v>28</v>
      </c>
      <c r="P31498" t="s">
        <v>36313</v>
      </c>
      <c r="Q31498" s="16">
        <v>43331</v>
      </c>
      <c r="R31498"/>
    </row>
    <row r="31499" spans="1:18" x14ac:dyDescent="0.25">
      <c r="A31499" t="s">
        <v>1810</v>
      </c>
      <c r="B31499">
        <v>2</v>
      </c>
      <c r="C31499">
        <v>0</v>
      </c>
      <c r="D31499">
        <v>2</v>
      </c>
      <c r="E31499">
        <v>3</v>
      </c>
      <c r="F31499" t="s">
        <v>20</v>
      </c>
      <c r="G31499" t="s">
        <v>36346</v>
      </c>
      <c r="H31499" t="str">
        <f t="shared" si="492"/>
        <v>Aug</v>
      </c>
      <c r="I31499">
        <v>2</v>
      </c>
      <c r="J31499">
        <v>2018</v>
      </c>
      <c r="K31499">
        <v>8</v>
      </c>
      <c r="L31499">
        <v>19</v>
      </c>
      <c r="M31499" t="s">
        <v>26</v>
      </c>
      <c r="N31499" s="1">
        <v>78</v>
      </c>
      <c r="O31499" t="s">
        <v>28</v>
      </c>
      <c r="P31499" t="s">
        <v>36313</v>
      </c>
      <c r="Q31499" s="16">
        <v>43331</v>
      </c>
      <c r="R31499"/>
    </row>
    <row r="31500" spans="1:18" x14ac:dyDescent="0.25">
      <c r="A31500" t="s">
        <v>9448</v>
      </c>
      <c r="B31500">
        <v>2</v>
      </c>
      <c r="C31500">
        <v>0</v>
      </c>
      <c r="D31500">
        <v>1</v>
      </c>
      <c r="E31500">
        <v>2</v>
      </c>
      <c r="F31500" t="s">
        <v>25</v>
      </c>
      <c r="G31500" t="s">
        <v>36346</v>
      </c>
      <c r="H31500" t="str">
        <f t="shared" si="492"/>
        <v>Aug</v>
      </c>
      <c r="I31500">
        <v>10</v>
      </c>
      <c r="J31500">
        <v>2018</v>
      </c>
      <c r="K31500">
        <v>8</v>
      </c>
      <c r="L31500">
        <v>19</v>
      </c>
      <c r="M31500" t="s">
        <v>26</v>
      </c>
      <c r="N31500" s="1">
        <v>91.5</v>
      </c>
      <c r="O31500" t="s">
        <v>23</v>
      </c>
      <c r="P31500" t="s">
        <v>36313</v>
      </c>
      <c r="Q31500" s="16">
        <v>43331</v>
      </c>
      <c r="R31500"/>
    </row>
    <row r="31501" spans="1:18" x14ac:dyDescent="0.25">
      <c r="A31501" t="s">
        <v>33614</v>
      </c>
      <c r="B31501">
        <v>3</v>
      </c>
      <c r="C31501">
        <v>0</v>
      </c>
      <c r="D31501">
        <v>2</v>
      </c>
      <c r="E31501">
        <v>3</v>
      </c>
      <c r="F31501" t="s">
        <v>32</v>
      </c>
      <c r="G31501" t="s">
        <v>36346</v>
      </c>
      <c r="H31501" t="str">
        <f t="shared" si="492"/>
        <v>Aug</v>
      </c>
      <c r="I31501">
        <v>19</v>
      </c>
      <c r="J31501">
        <v>2018</v>
      </c>
      <c r="K31501">
        <v>8</v>
      </c>
      <c r="L31501">
        <v>19</v>
      </c>
      <c r="M31501" t="s">
        <v>26</v>
      </c>
      <c r="N31501" s="1">
        <v>194.8</v>
      </c>
      <c r="O31501" t="s">
        <v>23</v>
      </c>
      <c r="P31501" t="s">
        <v>36313</v>
      </c>
      <c r="Q31501" s="16">
        <v>43331</v>
      </c>
      <c r="R31501"/>
    </row>
    <row r="31502" spans="1:18" x14ac:dyDescent="0.25">
      <c r="A31502" t="s">
        <v>10012</v>
      </c>
      <c r="B31502">
        <v>2</v>
      </c>
      <c r="C31502">
        <v>0</v>
      </c>
      <c r="D31502">
        <v>2</v>
      </c>
      <c r="E31502">
        <v>3</v>
      </c>
      <c r="F31502" t="s">
        <v>20</v>
      </c>
      <c r="G31502" t="s">
        <v>36346</v>
      </c>
      <c r="H31502" t="str">
        <f t="shared" si="492"/>
        <v>Aug</v>
      </c>
      <c r="I31502">
        <v>11</v>
      </c>
      <c r="J31502">
        <v>2018</v>
      </c>
      <c r="K31502">
        <v>8</v>
      </c>
      <c r="L31502">
        <v>19</v>
      </c>
      <c r="M31502" t="s">
        <v>22</v>
      </c>
      <c r="N31502" s="1">
        <v>78</v>
      </c>
      <c r="O31502" t="s">
        <v>28</v>
      </c>
      <c r="P31502" t="s">
        <v>36313</v>
      </c>
      <c r="Q31502" s="16">
        <v>43331</v>
      </c>
      <c r="R31502"/>
    </row>
    <row r="31503" spans="1:18" x14ac:dyDescent="0.25">
      <c r="A31503" t="s">
        <v>4037</v>
      </c>
      <c r="B31503">
        <v>2</v>
      </c>
      <c r="C31503">
        <v>0</v>
      </c>
      <c r="D31503">
        <v>0</v>
      </c>
      <c r="E31503">
        <v>2</v>
      </c>
      <c r="F31503" t="s">
        <v>32</v>
      </c>
      <c r="G31503" t="s">
        <v>36346</v>
      </c>
      <c r="H31503" t="str">
        <f t="shared" si="492"/>
        <v>Aug</v>
      </c>
      <c r="I31503">
        <v>27</v>
      </c>
      <c r="J31503">
        <v>2018</v>
      </c>
      <c r="K31503">
        <v>8</v>
      </c>
      <c r="L31503">
        <v>19</v>
      </c>
      <c r="M31503" t="s">
        <v>26</v>
      </c>
      <c r="N31503" s="1">
        <v>115</v>
      </c>
      <c r="O31503" t="s">
        <v>28</v>
      </c>
      <c r="P31503" t="s">
        <v>36313</v>
      </c>
      <c r="Q31503" s="16">
        <v>43331</v>
      </c>
      <c r="R31503"/>
    </row>
    <row r="31504" spans="1:18" x14ac:dyDescent="0.25">
      <c r="A31504" t="s">
        <v>25118</v>
      </c>
      <c r="B31504">
        <v>2</v>
      </c>
      <c r="C31504">
        <v>0</v>
      </c>
      <c r="D31504">
        <v>0</v>
      </c>
      <c r="E31504">
        <v>2</v>
      </c>
      <c r="F31504" t="s">
        <v>32</v>
      </c>
      <c r="G31504" t="s">
        <v>36346</v>
      </c>
      <c r="H31504" t="str">
        <f t="shared" si="492"/>
        <v>Aug</v>
      </c>
      <c r="I31504">
        <v>9</v>
      </c>
      <c r="J31504">
        <v>2018</v>
      </c>
      <c r="K31504">
        <v>8</v>
      </c>
      <c r="L31504">
        <v>19</v>
      </c>
      <c r="M31504" t="s">
        <v>22</v>
      </c>
      <c r="N31504" s="1">
        <v>115</v>
      </c>
      <c r="O31504" t="s">
        <v>28</v>
      </c>
      <c r="P31504" t="s">
        <v>36313</v>
      </c>
      <c r="Q31504" s="16">
        <v>43331</v>
      </c>
      <c r="R31504"/>
    </row>
    <row r="31505" spans="1:18" x14ac:dyDescent="0.25">
      <c r="A31505" t="s">
        <v>26263</v>
      </c>
      <c r="B31505">
        <v>2</v>
      </c>
      <c r="C31505">
        <v>0</v>
      </c>
      <c r="D31505">
        <v>0</v>
      </c>
      <c r="E31505">
        <v>2</v>
      </c>
      <c r="F31505" t="s">
        <v>32</v>
      </c>
      <c r="G31505" t="s">
        <v>36346</v>
      </c>
      <c r="H31505" t="str">
        <f t="shared" si="492"/>
        <v>Aug</v>
      </c>
      <c r="I31505">
        <v>4</v>
      </c>
      <c r="J31505">
        <v>2018</v>
      </c>
      <c r="K31505">
        <v>8</v>
      </c>
      <c r="L31505">
        <v>19</v>
      </c>
      <c r="M31505" t="s">
        <v>22</v>
      </c>
      <c r="N31505" s="1">
        <v>115</v>
      </c>
      <c r="O31505" t="s">
        <v>28</v>
      </c>
      <c r="P31505" t="s">
        <v>36313</v>
      </c>
      <c r="Q31505" s="16">
        <v>43331</v>
      </c>
      <c r="R31505"/>
    </row>
    <row r="31506" spans="1:18" x14ac:dyDescent="0.25">
      <c r="A31506" t="s">
        <v>2226</v>
      </c>
      <c r="B31506">
        <v>3</v>
      </c>
      <c r="C31506">
        <v>0</v>
      </c>
      <c r="D31506">
        <v>2</v>
      </c>
      <c r="E31506">
        <v>3</v>
      </c>
      <c r="F31506" t="s">
        <v>32</v>
      </c>
      <c r="G31506" t="s">
        <v>36347</v>
      </c>
      <c r="H31506" t="str">
        <f t="shared" si="492"/>
        <v>Aug</v>
      </c>
      <c r="I31506">
        <v>30</v>
      </c>
      <c r="J31506">
        <v>2018</v>
      </c>
      <c r="K31506">
        <v>8</v>
      </c>
      <c r="L31506">
        <v>19</v>
      </c>
      <c r="M31506" t="s">
        <v>26</v>
      </c>
      <c r="N31506" s="1">
        <v>219.6</v>
      </c>
      <c r="O31506" t="s">
        <v>28</v>
      </c>
      <c r="P31506" t="s">
        <v>36313</v>
      </c>
      <c r="Q31506" s="16">
        <v>43331</v>
      </c>
      <c r="R31506"/>
    </row>
    <row r="31507" spans="1:18" x14ac:dyDescent="0.25">
      <c r="A31507" t="s">
        <v>21421</v>
      </c>
      <c r="B31507">
        <v>2</v>
      </c>
      <c r="C31507">
        <v>0</v>
      </c>
      <c r="D31507">
        <v>0</v>
      </c>
      <c r="E31507">
        <v>2</v>
      </c>
      <c r="F31507" t="s">
        <v>32</v>
      </c>
      <c r="G31507" t="s">
        <v>36346</v>
      </c>
      <c r="H31507" t="str">
        <f t="shared" si="492"/>
        <v>Aug</v>
      </c>
      <c r="I31507">
        <v>1</v>
      </c>
      <c r="J31507">
        <v>2018</v>
      </c>
      <c r="K31507">
        <v>8</v>
      </c>
      <c r="L31507">
        <v>19</v>
      </c>
      <c r="M31507" t="s">
        <v>22</v>
      </c>
      <c r="N31507" s="1">
        <v>115</v>
      </c>
      <c r="O31507" t="s">
        <v>28</v>
      </c>
      <c r="P31507" t="s">
        <v>36313</v>
      </c>
      <c r="Q31507" s="16">
        <v>43331</v>
      </c>
      <c r="R31507"/>
    </row>
    <row r="31508" spans="1:18" x14ac:dyDescent="0.25">
      <c r="A31508" t="s">
        <v>2042</v>
      </c>
      <c r="B31508">
        <v>3</v>
      </c>
      <c r="C31508">
        <v>0</v>
      </c>
      <c r="D31508">
        <v>2</v>
      </c>
      <c r="E31508">
        <v>4</v>
      </c>
      <c r="F31508" t="s">
        <v>20</v>
      </c>
      <c r="G31508" t="s">
        <v>36347</v>
      </c>
      <c r="H31508" t="str">
        <f t="shared" si="492"/>
        <v>Aug</v>
      </c>
      <c r="I31508">
        <v>27</v>
      </c>
      <c r="J31508">
        <v>2018</v>
      </c>
      <c r="K31508">
        <v>8</v>
      </c>
      <c r="L31508">
        <v>19</v>
      </c>
      <c r="M31508" t="s">
        <v>26</v>
      </c>
      <c r="N31508" s="1">
        <v>139.19999999999999</v>
      </c>
      <c r="O31508" t="s">
        <v>23</v>
      </c>
      <c r="P31508" t="s">
        <v>36313</v>
      </c>
      <c r="Q31508" s="16">
        <v>43331</v>
      </c>
      <c r="R31508"/>
    </row>
    <row r="31509" spans="1:18" x14ac:dyDescent="0.25">
      <c r="A31509" t="s">
        <v>28549</v>
      </c>
      <c r="B31509">
        <v>2</v>
      </c>
      <c r="C31509">
        <v>2</v>
      </c>
      <c r="D31509">
        <v>0</v>
      </c>
      <c r="E31509">
        <v>1</v>
      </c>
      <c r="F31509" t="s">
        <v>20</v>
      </c>
      <c r="G31509" t="s">
        <v>36348</v>
      </c>
      <c r="H31509" t="str">
        <f t="shared" si="492"/>
        <v>Aug</v>
      </c>
      <c r="I31509">
        <v>29</v>
      </c>
      <c r="J31509">
        <v>2018</v>
      </c>
      <c r="K31509">
        <v>8</v>
      </c>
      <c r="L31509">
        <v>19</v>
      </c>
      <c r="M31509" t="s">
        <v>26</v>
      </c>
      <c r="N31509" s="1">
        <v>186.3</v>
      </c>
      <c r="O31509" t="s">
        <v>28</v>
      </c>
      <c r="P31509" t="s">
        <v>36313</v>
      </c>
      <c r="Q31509" s="16">
        <v>43331</v>
      </c>
      <c r="R31509"/>
    </row>
    <row r="31510" spans="1:18" x14ac:dyDescent="0.25">
      <c r="A31510" t="s">
        <v>22329</v>
      </c>
      <c r="B31510">
        <v>2</v>
      </c>
      <c r="C31510">
        <v>0</v>
      </c>
      <c r="D31510">
        <v>2</v>
      </c>
      <c r="E31510">
        <v>2</v>
      </c>
      <c r="F31510" t="s">
        <v>25</v>
      </c>
      <c r="G31510" t="s">
        <v>36346</v>
      </c>
      <c r="H31510" t="str">
        <f t="shared" si="492"/>
        <v>Aug</v>
      </c>
      <c r="I31510">
        <v>12</v>
      </c>
      <c r="J31510">
        <v>2018</v>
      </c>
      <c r="K31510">
        <v>8</v>
      </c>
      <c r="L31510">
        <v>19</v>
      </c>
      <c r="M31510" t="s">
        <v>22</v>
      </c>
      <c r="N31510" s="1">
        <v>63.75</v>
      </c>
      <c r="O31510" t="s">
        <v>23</v>
      </c>
      <c r="P31510" t="s">
        <v>36313</v>
      </c>
      <c r="Q31510" s="16">
        <v>43331</v>
      </c>
      <c r="R31510"/>
    </row>
    <row r="31511" spans="1:18" x14ac:dyDescent="0.25">
      <c r="A31511" t="s">
        <v>2704</v>
      </c>
      <c r="B31511">
        <v>3</v>
      </c>
      <c r="C31511">
        <v>0</v>
      </c>
      <c r="D31511">
        <v>2</v>
      </c>
      <c r="E31511">
        <v>4</v>
      </c>
      <c r="F31511" t="s">
        <v>32</v>
      </c>
      <c r="G31511" t="s">
        <v>36347</v>
      </c>
      <c r="H31511" t="str">
        <f t="shared" si="492"/>
        <v>Aug</v>
      </c>
      <c r="I31511">
        <v>10</v>
      </c>
      <c r="J31511">
        <v>2018</v>
      </c>
      <c r="K31511">
        <v>8</v>
      </c>
      <c r="L31511">
        <v>19</v>
      </c>
      <c r="M31511" t="s">
        <v>26</v>
      </c>
      <c r="N31511" s="1">
        <v>210.6</v>
      </c>
      <c r="O31511" t="s">
        <v>23</v>
      </c>
      <c r="P31511" t="s">
        <v>36313</v>
      </c>
      <c r="Q31511" s="16">
        <v>43331</v>
      </c>
      <c r="R31511"/>
    </row>
    <row r="31512" spans="1:18" x14ac:dyDescent="0.25">
      <c r="A31512" t="s">
        <v>14189</v>
      </c>
      <c r="B31512">
        <v>2</v>
      </c>
      <c r="C31512">
        <v>1</v>
      </c>
      <c r="D31512">
        <v>2</v>
      </c>
      <c r="E31512">
        <v>2</v>
      </c>
      <c r="F31512" t="s">
        <v>20</v>
      </c>
      <c r="G31512" t="s">
        <v>36346</v>
      </c>
      <c r="H31512" t="str">
        <f t="shared" si="492"/>
        <v>Aug</v>
      </c>
      <c r="I31512">
        <v>29</v>
      </c>
      <c r="J31512">
        <v>2018</v>
      </c>
      <c r="K31512">
        <v>8</v>
      </c>
      <c r="L31512">
        <v>19</v>
      </c>
      <c r="M31512" t="s">
        <v>26</v>
      </c>
      <c r="N31512" s="1">
        <v>152.1</v>
      </c>
      <c r="O31512" t="s">
        <v>23</v>
      </c>
      <c r="P31512" t="s">
        <v>36313</v>
      </c>
      <c r="Q31512" s="16">
        <v>43331</v>
      </c>
      <c r="R31512"/>
    </row>
    <row r="31513" spans="1:18" x14ac:dyDescent="0.25">
      <c r="A31513" t="s">
        <v>15575</v>
      </c>
      <c r="B31513">
        <v>2</v>
      </c>
      <c r="C31513">
        <v>0</v>
      </c>
      <c r="D31513">
        <v>0</v>
      </c>
      <c r="E31513">
        <v>1</v>
      </c>
      <c r="F31513" t="s">
        <v>20</v>
      </c>
      <c r="G31513" t="s">
        <v>36346</v>
      </c>
      <c r="H31513" t="str">
        <f t="shared" si="492"/>
        <v>Aug</v>
      </c>
      <c r="I31513">
        <v>10</v>
      </c>
      <c r="J31513">
        <v>2018</v>
      </c>
      <c r="K31513">
        <v>8</v>
      </c>
      <c r="L31513">
        <v>19</v>
      </c>
      <c r="M31513" t="s">
        <v>26</v>
      </c>
      <c r="N31513" s="1">
        <v>140</v>
      </c>
      <c r="O31513" t="s">
        <v>23</v>
      </c>
      <c r="P31513" t="s">
        <v>36313</v>
      </c>
      <c r="Q31513" s="16">
        <v>43331</v>
      </c>
      <c r="R31513"/>
    </row>
    <row r="31514" spans="1:18" x14ac:dyDescent="0.25">
      <c r="A31514" t="s">
        <v>5764</v>
      </c>
      <c r="B31514">
        <v>2</v>
      </c>
      <c r="C31514">
        <v>0</v>
      </c>
      <c r="D31514">
        <v>2</v>
      </c>
      <c r="E31514">
        <v>3</v>
      </c>
      <c r="F31514" t="s">
        <v>20</v>
      </c>
      <c r="G31514" t="s">
        <v>36346</v>
      </c>
      <c r="H31514" t="str">
        <f t="shared" si="492"/>
        <v>Aug</v>
      </c>
      <c r="I31514">
        <v>10</v>
      </c>
      <c r="J31514">
        <v>2018</v>
      </c>
      <c r="K31514">
        <v>8</v>
      </c>
      <c r="L31514">
        <v>19</v>
      </c>
      <c r="M31514" t="s">
        <v>26</v>
      </c>
      <c r="N31514" s="1">
        <v>78</v>
      </c>
      <c r="O31514" t="s">
        <v>28</v>
      </c>
      <c r="P31514" t="s">
        <v>36313</v>
      </c>
      <c r="Q31514" s="16">
        <v>43331</v>
      </c>
      <c r="R31514"/>
    </row>
    <row r="31515" spans="1:18" x14ac:dyDescent="0.25">
      <c r="A31515" t="s">
        <v>22842</v>
      </c>
      <c r="B31515">
        <v>2</v>
      </c>
      <c r="C31515">
        <v>0</v>
      </c>
      <c r="D31515">
        <v>2</v>
      </c>
      <c r="E31515">
        <v>4</v>
      </c>
      <c r="F31515" t="s">
        <v>20</v>
      </c>
      <c r="G31515" t="s">
        <v>36347</v>
      </c>
      <c r="H31515" t="str">
        <f t="shared" si="492"/>
        <v>Aug</v>
      </c>
      <c r="I31515">
        <v>2</v>
      </c>
      <c r="J31515">
        <v>2018</v>
      </c>
      <c r="K31515">
        <v>8</v>
      </c>
      <c r="L31515">
        <v>19</v>
      </c>
      <c r="M31515" t="s">
        <v>26</v>
      </c>
      <c r="N31515" s="1">
        <v>155.83000000000001</v>
      </c>
      <c r="O31515" t="s">
        <v>23</v>
      </c>
      <c r="P31515" t="s">
        <v>36313</v>
      </c>
      <c r="Q31515" s="16">
        <v>43331</v>
      </c>
      <c r="R31515"/>
    </row>
    <row r="31516" spans="1:18" x14ac:dyDescent="0.25">
      <c r="A31516" t="s">
        <v>22402</v>
      </c>
      <c r="B31516">
        <v>2</v>
      </c>
      <c r="C31516">
        <v>2</v>
      </c>
      <c r="D31516">
        <v>1</v>
      </c>
      <c r="E31516">
        <v>2</v>
      </c>
      <c r="F31516" t="s">
        <v>20</v>
      </c>
      <c r="G31516" t="s">
        <v>36348</v>
      </c>
      <c r="H31516" t="str">
        <f t="shared" si="492"/>
        <v>Aug</v>
      </c>
      <c r="I31516">
        <v>19</v>
      </c>
      <c r="J31516">
        <v>2018</v>
      </c>
      <c r="K31516">
        <v>8</v>
      </c>
      <c r="L31516">
        <v>19</v>
      </c>
      <c r="M31516" t="s">
        <v>26</v>
      </c>
      <c r="N31516" s="1">
        <v>242.9</v>
      </c>
      <c r="O31516" t="s">
        <v>28</v>
      </c>
      <c r="P31516" t="s">
        <v>36313</v>
      </c>
      <c r="Q31516" s="16">
        <v>43331</v>
      </c>
      <c r="R31516"/>
    </row>
    <row r="31517" spans="1:18" x14ac:dyDescent="0.25">
      <c r="A31517" t="s">
        <v>22331</v>
      </c>
      <c r="B31517">
        <v>2</v>
      </c>
      <c r="C31517">
        <v>2</v>
      </c>
      <c r="D31517">
        <v>2</v>
      </c>
      <c r="E31517">
        <v>3</v>
      </c>
      <c r="F31517" t="s">
        <v>32</v>
      </c>
      <c r="G31517" t="s">
        <v>36348</v>
      </c>
      <c r="H31517" t="str">
        <f t="shared" si="492"/>
        <v>Aug</v>
      </c>
      <c r="I31517">
        <v>3</v>
      </c>
      <c r="J31517">
        <v>2018</v>
      </c>
      <c r="K31517">
        <v>8</v>
      </c>
      <c r="L31517">
        <v>19</v>
      </c>
      <c r="M31517" t="s">
        <v>26</v>
      </c>
      <c r="N31517" s="1">
        <v>217.6</v>
      </c>
      <c r="O31517" t="s">
        <v>28</v>
      </c>
      <c r="P31517" t="s">
        <v>36313</v>
      </c>
      <c r="Q31517" s="16">
        <v>43331</v>
      </c>
      <c r="R31517"/>
    </row>
    <row r="31518" spans="1:18" x14ac:dyDescent="0.25">
      <c r="A31518" t="s">
        <v>4389</v>
      </c>
      <c r="B31518">
        <v>2</v>
      </c>
      <c r="C31518">
        <v>0</v>
      </c>
      <c r="D31518">
        <v>2</v>
      </c>
      <c r="E31518">
        <v>3</v>
      </c>
      <c r="F31518" t="s">
        <v>20</v>
      </c>
      <c r="G31518" t="s">
        <v>36346</v>
      </c>
      <c r="H31518" t="str">
        <f t="shared" si="492"/>
        <v>Aug</v>
      </c>
      <c r="I31518">
        <v>22</v>
      </c>
      <c r="J31518">
        <v>2018</v>
      </c>
      <c r="K31518">
        <v>8</v>
      </c>
      <c r="L31518">
        <v>19</v>
      </c>
      <c r="M31518" t="s">
        <v>22</v>
      </c>
      <c r="N31518" s="1">
        <v>78</v>
      </c>
      <c r="O31518" t="s">
        <v>23</v>
      </c>
      <c r="P31518" t="s">
        <v>36313</v>
      </c>
      <c r="Q31518" s="16">
        <v>43331</v>
      </c>
      <c r="R31518"/>
    </row>
    <row r="31519" spans="1:18" x14ac:dyDescent="0.25">
      <c r="A31519" t="s">
        <v>14984</v>
      </c>
      <c r="B31519">
        <v>1</v>
      </c>
      <c r="C31519">
        <v>0</v>
      </c>
      <c r="D31519">
        <v>0</v>
      </c>
      <c r="E31519">
        <v>2</v>
      </c>
      <c r="F31519" t="s">
        <v>25</v>
      </c>
      <c r="G31519" t="s">
        <v>36346</v>
      </c>
      <c r="H31519" t="str">
        <f t="shared" si="492"/>
        <v>Aug</v>
      </c>
      <c r="I31519">
        <v>13</v>
      </c>
      <c r="J31519">
        <v>2018</v>
      </c>
      <c r="K31519">
        <v>8</v>
      </c>
      <c r="L31519">
        <v>19</v>
      </c>
      <c r="M31519" t="s">
        <v>26</v>
      </c>
      <c r="N31519" s="1">
        <v>133</v>
      </c>
      <c r="O31519" t="s">
        <v>23</v>
      </c>
      <c r="P31519" t="s">
        <v>36313</v>
      </c>
      <c r="Q31519" s="16">
        <v>43331</v>
      </c>
      <c r="R31519"/>
    </row>
    <row r="31520" spans="1:18" x14ac:dyDescent="0.25">
      <c r="A31520" t="s">
        <v>20265</v>
      </c>
      <c r="B31520">
        <v>2</v>
      </c>
      <c r="C31520">
        <v>0</v>
      </c>
      <c r="D31520">
        <v>2</v>
      </c>
      <c r="E31520">
        <v>3</v>
      </c>
      <c r="F31520" t="s">
        <v>20</v>
      </c>
      <c r="G31520" t="s">
        <v>36346</v>
      </c>
      <c r="H31520" t="str">
        <f t="shared" si="492"/>
        <v>Aug</v>
      </c>
      <c r="I31520">
        <v>28</v>
      </c>
      <c r="J31520">
        <v>2018</v>
      </c>
      <c r="K31520">
        <v>8</v>
      </c>
      <c r="L31520">
        <v>19</v>
      </c>
      <c r="M31520" t="s">
        <v>22</v>
      </c>
      <c r="N31520" s="1">
        <v>78</v>
      </c>
      <c r="O31520" t="s">
        <v>28</v>
      </c>
      <c r="P31520" t="s">
        <v>36313</v>
      </c>
      <c r="Q31520" s="16">
        <v>43331</v>
      </c>
      <c r="R31520"/>
    </row>
    <row r="31521" spans="1:18" x14ac:dyDescent="0.25">
      <c r="A31521" t="s">
        <v>28491</v>
      </c>
      <c r="B31521">
        <v>2</v>
      </c>
      <c r="C31521">
        <v>0</v>
      </c>
      <c r="D31521">
        <v>0</v>
      </c>
      <c r="E31521">
        <v>2</v>
      </c>
      <c r="F31521" t="s">
        <v>20</v>
      </c>
      <c r="G31521" t="s">
        <v>36347</v>
      </c>
      <c r="H31521" t="str">
        <f t="shared" si="492"/>
        <v>Aug</v>
      </c>
      <c r="I31521">
        <v>25</v>
      </c>
      <c r="J31521">
        <v>2018</v>
      </c>
      <c r="K31521">
        <v>8</v>
      </c>
      <c r="L31521">
        <v>19</v>
      </c>
      <c r="M31521" t="s">
        <v>26</v>
      </c>
      <c r="N31521" s="1">
        <v>149.4</v>
      </c>
      <c r="O31521" t="s">
        <v>28</v>
      </c>
      <c r="P31521" t="s">
        <v>36313</v>
      </c>
      <c r="Q31521" s="16">
        <v>43331</v>
      </c>
      <c r="R31521"/>
    </row>
    <row r="31522" spans="1:18" x14ac:dyDescent="0.25">
      <c r="A31522" t="s">
        <v>33220</v>
      </c>
      <c r="B31522">
        <v>2</v>
      </c>
      <c r="C31522">
        <v>0</v>
      </c>
      <c r="D31522">
        <v>1</v>
      </c>
      <c r="E31522">
        <v>2</v>
      </c>
      <c r="F31522" t="s">
        <v>20</v>
      </c>
      <c r="G31522" t="s">
        <v>36350</v>
      </c>
      <c r="H31522" t="str">
        <f t="shared" si="492"/>
        <v>Aug</v>
      </c>
      <c r="I31522">
        <v>20</v>
      </c>
      <c r="J31522">
        <v>2018</v>
      </c>
      <c r="K31522">
        <v>8</v>
      </c>
      <c r="L31522">
        <v>19</v>
      </c>
      <c r="M31522" t="s">
        <v>26</v>
      </c>
      <c r="N31522" s="1">
        <v>115.68</v>
      </c>
      <c r="O31522" t="s">
        <v>23</v>
      </c>
      <c r="P31522" t="s">
        <v>36313</v>
      </c>
      <c r="Q31522" s="16">
        <v>43331</v>
      </c>
      <c r="R31522"/>
    </row>
    <row r="31523" spans="1:18" x14ac:dyDescent="0.25">
      <c r="A31523" t="s">
        <v>2817</v>
      </c>
      <c r="B31523">
        <v>2</v>
      </c>
      <c r="C31523">
        <v>0</v>
      </c>
      <c r="D31523">
        <v>0</v>
      </c>
      <c r="E31523">
        <v>1</v>
      </c>
      <c r="F31523" t="s">
        <v>20</v>
      </c>
      <c r="G31523" t="s">
        <v>36347</v>
      </c>
      <c r="H31523" t="str">
        <f t="shared" si="492"/>
        <v>Aug</v>
      </c>
      <c r="I31523">
        <v>30</v>
      </c>
      <c r="J31523">
        <v>2018</v>
      </c>
      <c r="K31523">
        <v>8</v>
      </c>
      <c r="L31523">
        <v>19</v>
      </c>
      <c r="M31523" t="s">
        <v>26</v>
      </c>
      <c r="N31523" s="1">
        <v>154</v>
      </c>
      <c r="O31523" t="s">
        <v>23</v>
      </c>
      <c r="P31523" t="s">
        <v>36313</v>
      </c>
      <c r="Q31523" s="16">
        <v>43331</v>
      </c>
      <c r="R31523"/>
    </row>
    <row r="31524" spans="1:18" x14ac:dyDescent="0.25">
      <c r="A31524" t="s">
        <v>30793</v>
      </c>
      <c r="B31524">
        <v>3</v>
      </c>
      <c r="C31524">
        <v>0</v>
      </c>
      <c r="D31524">
        <v>2</v>
      </c>
      <c r="E31524">
        <v>2</v>
      </c>
      <c r="F31524" t="s">
        <v>20</v>
      </c>
      <c r="G31524" t="s">
        <v>36347</v>
      </c>
      <c r="H31524" t="str">
        <f t="shared" si="492"/>
        <v>Aug</v>
      </c>
      <c r="I31524">
        <v>21</v>
      </c>
      <c r="J31524">
        <v>2018</v>
      </c>
      <c r="K31524">
        <v>8</v>
      </c>
      <c r="L31524">
        <v>19</v>
      </c>
      <c r="M31524" t="s">
        <v>26</v>
      </c>
      <c r="N31524" s="1">
        <v>132.18</v>
      </c>
      <c r="O31524" t="s">
        <v>28</v>
      </c>
      <c r="P31524" t="s">
        <v>36313</v>
      </c>
      <c r="Q31524" s="16">
        <v>43331</v>
      </c>
      <c r="R31524"/>
    </row>
    <row r="31525" spans="1:18" x14ac:dyDescent="0.25">
      <c r="A31525" t="s">
        <v>688</v>
      </c>
      <c r="B31525">
        <v>0</v>
      </c>
      <c r="C31525">
        <v>2</v>
      </c>
      <c r="D31525">
        <v>1</v>
      </c>
      <c r="E31525">
        <v>2</v>
      </c>
      <c r="F31525" t="s">
        <v>20</v>
      </c>
      <c r="G31525" t="s">
        <v>36350</v>
      </c>
      <c r="H31525" t="str">
        <f t="shared" si="492"/>
        <v>Aug</v>
      </c>
      <c r="I31525">
        <v>16</v>
      </c>
      <c r="J31525">
        <v>2018</v>
      </c>
      <c r="K31525">
        <v>8</v>
      </c>
      <c r="L31525">
        <v>19</v>
      </c>
      <c r="M31525" t="s">
        <v>26</v>
      </c>
      <c r="N31525" s="1">
        <v>115.68</v>
      </c>
      <c r="O31525" t="s">
        <v>23</v>
      </c>
      <c r="P31525" t="s">
        <v>36314</v>
      </c>
      <c r="Q31525" s="16">
        <v>43331</v>
      </c>
      <c r="R31525"/>
    </row>
    <row r="31526" spans="1:18" x14ac:dyDescent="0.25">
      <c r="A31526" t="s">
        <v>19121</v>
      </c>
      <c r="B31526">
        <v>3</v>
      </c>
      <c r="C31526">
        <v>0</v>
      </c>
      <c r="D31526">
        <v>0</v>
      </c>
      <c r="E31526">
        <v>2</v>
      </c>
      <c r="F31526" t="s">
        <v>20</v>
      </c>
      <c r="G31526" t="s">
        <v>36347</v>
      </c>
      <c r="H31526" t="str">
        <f t="shared" si="492"/>
        <v>Aug</v>
      </c>
      <c r="I31526">
        <v>22</v>
      </c>
      <c r="J31526">
        <v>2018</v>
      </c>
      <c r="K31526">
        <v>8</v>
      </c>
      <c r="L31526">
        <v>19</v>
      </c>
      <c r="M31526" t="s">
        <v>26</v>
      </c>
      <c r="N31526" s="1">
        <v>150.30000000000001</v>
      </c>
      <c r="O31526" t="s">
        <v>28</v>
      </c>
      <c r="P31526" t="s">
        <v>36313</v>
      </c>
      <c r="Q31526" s="16">
        <v>43331</v>
      </c>
      <c r="R31526"/>
    </row>
    <row r="31527" spans="1:18" x14ac:dyDescent="0.25">
      <c r="A31527" t="s">
        <v>30718</v>
      </c>
      <c r="B31527">
        <v>2</v>
      </c>
      <c r="C31527">
        <v>0</v>
      </c>
      <c r="D31527">
        <v>1</v>
      </c>
      <c r="E31527">
        <v>2</v>
      </c>
      <c r="F31527" t="s">
        <v>20</v>
      </c>
      <c r="G31527" t="s">
        <v>36347</v>
      </c>
      <c r="H31527" t="str">
        <f t="shared" si="492"/>
        <v>Aug</v>
      </c>
      <c r="I31527">
        <v>20</v>
      </c>
      <c r="J31527">
        <v>2018</v>
      </c>
      <c r="K31527">
        <v>8</v>
      </c>
      <c r="L31527">
        <v>19</v>
      </c>
      <c r="M31527" t="s">
        <v>26</v>
      </c>
      <c r="N31527" s="1">
        <v>145</v>
      </c>
      <c r="O31527" t="s">
        <v>23</v>
      </c>
      <c r="P31527" t="s">
        <v>36313</v>
      </c>
      <c r="Q31527" s="16">
        <v>43331</v>
      </c>
      <c r="R31527"/>
    </row>
    <row r="31528" spans="1:18" x14ac:dyDescent="0.25">
      <c r="A31528" t="s">
        <v>34188</v>
      </c>
      <c r="B31528">
        <v>2</v>
      </c>
      <c r="C31528">
        <v>1</v>
      </c>
      <c r="D31528">
        <v>0</v>
      </c>
      <c r="E31528">
        <v>1</v>
      </c>
      <c r="F31528" t="s">
        <v>20</v>
      </c>
      <c r="G31528" t="s">
        <v>36347</v>
      </c>
      <c r="H31528" t="str">
        <f t="shared" si="492"/>
        <v>Aug</v>
      </c>
      <c r="I31528">
        <v>4</v>
      </c>
      <c r="J31528">
        <v>2018</v>
      </c>
      <c r="K31528">
        <v>8</v>
      </c>
      <c r="L31528">
        <v>19</v>
      </c>
      <c r="M31528" t="s">
        <v>26</v>
      </c>
      <c r="N31528" s="1">
        <v>152.1</v>
      </c>
      <c r="O31528" t="s">
        <v>28</v>
      </c>
      <c r="P31528" t="s">
        <v>36313</v>
      </c>
      <c r="Q31528" s="16">
        <v>43331</v>
      </c>
      <c r="R31528"/>
    </row>
    <row r="31529" spans="1:18" x14ac:dyDescent="0.25">
      <c r="A31529" t="s">
        <v>21896</v>
      </c>
      <c r="B31529">
        <v>1</v>
      </c>
      <c r="C31529">
        <v>0</v>
      </c>
      <c r="D31529">
        <v>2</v>
      </c>
      <c r="E31529">
        <v>3</v>
      </c>
      <c r="F31529" t="s">
        <v>20</v>
      </c>
      <c r="G31529" t="s">
        <v>36346</v>
      </c>
      <c r="H31529" t="str">
        <f t="shared" si="492"/>
        <v>Aug</v>
      </c>
      <c r="I31529">
        <v>15</v>
      </c>
      <c r="J31529">
        <v>2018</v>
      </c>
      <c r="K31529">
        <v>8</v>
      </c>
      <c r="L31529">
        <v>19</v>
      </c>
      <c r="M31529" t="s">
        <v>22</v>
      </c>
      <c r="N31529" s="1">
        <v>70</v>
      </c>
      <c r="O31529" t="s">
        <v>23</v>
      </c>
      <c r="P31529" t="s">
        <v>36313</v>
      </c>
      <c r="Q31529" s="16">
        <v>43331</v>
      </c>
      <c r="R31529"/>
    </row>
    <row r="31530" spans="1:18" x14ac:dyDescent="0.25">
      <c r="A31530" t="s">
        <v>24732</v>
      </c>
      <c r="B31530">
        <v>3</v>
      </c>
      <c r="C31530">
        <v>0</v>
      </c>
      <c r="D31530">
        <v>2</v>
      </c>
      <c r="E31530">
        <v>3</v>
      </c>
      <c r="F31530" t="s">
        <v>32</v>
      </c>
      <c r="G31530" t="s">
        <v>36347</v>
      </c>
      <c r="H31530" t="str">
        <f t="shared" si="492"/>
        <v>Aug</v>
      </c>
      <c r="I31530">
        <v>30</v>
      </c>
      <c r="J31530">
        <v>2018</v>
      </c>
      <c r="K31530">
        <v>8</v>
      </c>
      <c r="L31530">
        <v>19</v>
      </c>
      <c r="M31530" t="s">
        <v>26</v>
      </c>
      <c r="N31530" s="1">
        <v>180.2</v>
      </c>
      <c r="O31530" t="s">
        <v>28</v>
      </c>
      <c r="P31530" t="s">
        <v>36313</v>
      </c>
      <c r="Q31530" s="16">
        <v>43331</v>
      </c>
      <c r="R31530"/>
    </row>
    <row r="31531" spans="1:18" x14ac:dyDescent="0.25">
      <c r="A31531" t="s">
        <v>32483</v>
      </c>
      <c r="B31531">
        <v>2</v>
      </c>
      <c r="C31531">
        <v>0</v>
      </c>
      <c r="D31531">
        <v>0</v>
      </c>
      <c r="E31531">
        <v>2</v>
      </c>
      <c r="F31531" t="s">
        <v>32</v>
      </c>
      <c r="G31531" t="s">
        <v>36346</v>
      </c>
      <c r="H31531" t="str">
        <f t="shared" si="492"/>
        <v>Aug</v>
      </c>
      <c r="I31531">
        <v>18</v>
      </c>
      <c r="J31531">
        <v>2018</v>
      </c>
      <c r="K31531">
        <v>8</v>
      </c>
      <c r="L31531">
        <v>19</v>
      </c>
      <c r="M31531" t="s">
        <v>26</v>
      </c>
      <c r="N31531" s="1">
        <v>187.5</v>
      </c>
      <c r="O31531" t="s">
        <v>23</v>
      </c>
      <c r="P31531" t="s">
        <v>36313</v>
      </c>
      <c r="Q31531" s="16">
        <v>43331</v>
      </c>
      <c r="R31531"/>
    </row>
    <row r="31532" spans="1:18" x14ac:dyDescent="0.25">
      <c r="A31532" t="s">
        <v>29895</v>
      </c>
      <c r="B31532">
        <v>2</v>
      </c>
      <c r="C31532">
        <v>2</v>
      </c>
      <c r="D31532">
        <v>0</v>
      </c>
      <c r="E31532">
        <v>1</v>
      </c>
      <c r="F31532" t="s">
        <v>20</v>
      </c>
      <c r="G31532" t="s">
        <v>36348</v>
      </c>
      <c r="H31532" t="str">
        <f t="shared" si="492"/>
        <v>Aug</v>
      </c>
      <c r="I31532">
        <v>11</v>
      </c>
      <c r="J31532">
        <v>2018</v>
      </c>
      <c r="K31532">
        <v>8</v>
      </c>
      <c r="L31532">
        <v>19</v>
      </c>
      <c r="M31532" t="s">
        <v>26</v>
      </c>
      <c r="N31532" s="1">
        <v>186.3</v>
      </c>
      <c r="O31532" t="s">
        <v>28</v>
      </c>
      <c r="P31532" t="s">
        <v>36313</v>
      </c>
      <c r="Q31532" s="16">
        <v>43331</v>
      </c>
      <c r="R31532"/>
    </row>
    <row r="31533" spans="1:18" x14ac:dyDescent="0.25">
      <c r="A31533" t="s">
        <v>17976</v>
      </c>
      <c r="B31533">
        <v>2</v>
      </c>
      <c r="C31533">
        <v>0</v>
      </c>
      <c r="D31533">
        <v>0</v>
      </c>
      <c r="E31533">
        <v>2</v>
      </c>
      <c r="F31533" t="s">
        <v>32</v>
      </c>
      <c r="G31533" t="s">
        <v>36346</v>
      </c>
      <c r="H31533" t="str">
        <f t="shared" si="492"/>
        <v>Aug</v>
      </c>
      <c r="I31533">
        <v>25</v>
      </c>
      <c r="J31533">
        <v>2018</v>
      </c>
      <c r="K31533">
        <v>8</v>
      </c>
      <c r="L31533">
        <v>19</v>
      </c>
      <c r="M31533" t="s">
        <v>22</v>
      </c>
      <c r="N31533" s="1">
        <v>115</v>
      </c>
      <c r="O31533" t="s">
        <v>28</v>
      </c>
      <c r="P31533" t="s">
        <v>36313</v>
      </c>
      <c r="Q31533" s="16">
        <v>43331</v>
      </c>
      <c r="R31533"/>
    </row>
    <row r="31534" spans="1:18" x14ac:dyDescent="0.25">
      <c r="A31534" t="s">
        <v>223</v>
      </c>
      <c r="B31534">
        <v>2</v>
      </c>
      <c r="C31534">
        <v>0</v>
      </c>
      <c r="D31534">
        <v>2</v>
      </c>
      <c r="E31534">
        <v>3</v>
      </c>
      <c r="F31534" t="s">
        <v>20</v>
      </c>
      <c r="G31534" t="s">
        <v>36346</v>
      </c>
      <c r="H31534" t="str">
        <f t="shared" si="492"/>
        <v>Aug</v>
      </c>
      <c r="I31534">
        <v>8</v>
      </c>
      <c r="J31534">
        <v>2018</v>
      </c>
      <c r="K31534">
        <v>8</v>
      </c>
      <c r="L31534">
        <v>19</v>
      </c>
      <c r="M31534" t="s">
        <v>26</v>
      </c>
      <c r="N31534" s="1">
        <v>78</v>
      </c>
      <c r="O31534" t="s">
        <v>28</v>
      </c>
      <c r="P31534" t="s">
        <v>36313</v>
      </c>
      <c r="Q31534" s="16">
        <v>43331</v>
      </c>
      <c r="R31534"/>
    </row>
    <row r="31535" spans="1:18" x14ac:dyDescent="0.25">
      <c r="A31535" t="s">
        <v>6842</v>
      </c>
      <c r="B31535">
        <v>2</v>
      </c>
      <c r="C31535">
        <v>0</v>
      </c>
      <c r="D31535">
        <v>0</v>
      </c>
      <c r="E31535">
        <v>2</v>
      </c>
      <c r="F31535" t="s">
        <v>32</v>
      </c>
      <c r="G31535" t="s">
        <v>36346</v>
      </c>
      <c r="H31535" t="str">
        <f t="shared" si="492"/>
        <v>Aug</v>
      </c>
      <c r="I31535">
        <v>20</v>
      </c>
      <c r="J31535">
        <v>2018</v>
      </c>
      <c r="K31535">
        <v>8</v>
      </c>
      <c r="L31535">
        <v>19</v>
      </c>
      <c r="M31535" t="s">
        <v>26</v>
      </c>
      <c r="N31535" s="1">
        <v>115</v>
      </c>
      <c r="O31535" t="s">
        <v>28</v>
      </c>
      <c r="P31535" t="s">
        <v>36313</v>
      </c>
      <c r="Q31535" s="16">
        <v>43331</v>
      </c>
      <c r="R31535"/>
    </row>
    <row r="31536" spans="1:18" x14ac:dyDescent="0.25">
      <c r="A31536" t="s">
        <v>8163</v>
      </c>
      <c r="B31536">
        <v>2</v>
      </c>
      <c r="C31536">
        <v>0</v>
      </c>
      <c r="D31536">
        <v>0</v>
      </c>
      <c r="E31536">
        <v>1</v>
      </c>
      <c r="F31536" t="s">
        <v>20</v>
      </c>
      <c r="G31536" t="s">
        <v>36347</v>
      </c>
      <c r="H31536" t="str">
        <f t="shared" si="492"/>
        <v>Aug</v>
      </c>
      <c r="I31536">
        <v>13</v>
      </c>
      <c r="J31536">
        <v>2018</v>
      </c>
      <c r="K31536">
        <v>8</v>
      </c>
      <c r="L31536">
        <v>19</v>
      </c>
      <c r="M31536" t="s">
        <v>26</v>
      </c>
      <c r="N31536" s="1">
        <v>149.4</v>
      </c>
      <c r="O31536" t="s">
        <v>23</v>
      </c>
      <c r="P31536" t="s">
        <v>36313</v>
      </c>
      <c r="Q31536" s="16">
        <v>43331</v>
      </c>
      <c r="R31536"/>
    </row>
    <row r="31537" spans="1:18" x14ac:dyDescent="0.25">
      <c r="A31537" t="s">
        <v>22863</v>
      </c>
      <c r="B31537">
        <v>2</v>
      </c>
      <c r="C31537">
        <v>0</v>
      </c>
      <c r="D31537">
        <v>0</v>
      </c>
      <c r="E31537">
        <v>2</v>
      </c>
      <c r="F31537" t="s">
        <v>32</v>
      </c>
      <c r="G31537" t="s">
        <v>36346</v>
      </c>
      <c r="H31537" t="str">
        <f t="shared" si="492"/>
        <v>Aug</v>
      </c>
      <c r="I31537">
        <v>16</v>
      </c>
      <c r="J31537">
        <v>2018</v>
      </c>
      <c r="K31537">
        <v>8</v>
      </c>
      <c r="L31537">
        <v>19</v>
      </c>
      <c r="M31537" t="s">
        <v>22</v>
      </c>
      <c r="N31537" s="1">
        <v>115</v>
      </c>
      <c r="O31537" t="s">
        <v>28</v>
      </c>
      <c r="P31537" t="s">
        <v>36313</v>
      </c>
      <c r="Q31537" s="16">
        <v>43331</v>
      </c>
      <c r="R31537"/>
    </row>
    <row r="31538" spans="1:18" x14ac:dyDescent="0.25">
      <c r="A31538" t="s">
        <v>9433</v>
      </c>
      <c r="B31538">
        <v>2</v>
      </c>
      <c r="C31538">
        <v>0</v>
      </c>
      <c r="D31538">
        <v>0</v>
      </c>
      <c r="E31538">
        <v>2</v>
      </c>
      <c r="F31538" t="s">
        <v>32</v>
      </c>
      <c r="G31538" t="s">
        <v>36346</v>
      </c>
      <c r="H31538" t="str">
        <f t="shared" si="492"/>
        <v>Aug</v>
      </c>
      <c r="I31538">
        <v>7</v>
      </c>
      <c r="J31538">
        <v>2018</v>
      </c>
      <c r="K31538">
        <v>8</v>
      </c>
      <c r="L31538">
        <v>19</v>
      </c>
      <c r="M31538" t="s">
        <v>22</v>
      </c>
      <c r="N31538" s="1">
        <v>115</v>
      </c>
      <c r="O31538" t="s">
        <v>28</v>
      </c>
      <c r="P31538" t="s">
        <v>36313</v>
      </c>
      <c r="Q31538" s="16">
        <v>43331</v>
      </c>
      <c r="R31538"/>
    </row>
    <row r="31539" spans="1:18" x14ac:dyDescent="0.25">
      <c r="A31539" t="s">
        <v>6967</v>
      </c>
      <c r="B31539">
        <v>2</v>
      </c>
      <c r="C31539">
        <v>0</v>
      </c>
      <c r="D31539">
        <v>0</v>
      </c>
      <c r="E31539">
        <v>1</v>
      </c>
      <c r="F31539" t="s">
        <v>20</v>
      </c>
      <c r="G31539" t="s">
        <v>36347</v>
      </c>
      <c r="H31539" t="str">
        <f t="shared" si="492"/>
        <v>Aug</v>
      </c>
      <c r="I31539">
        <v>11</v>
      </c>
      <c r="J31539">
        <v>2018</v>
      </c>
      <c r="K31539">
        <v>8</v>
      </c>
      <c r="L31539">
        <v>19</v>
      </c>
      <c r="M31539" t="s">
        <v>26</v>
      </c>
      <c r="N31539" s="1">
        <v>131.4</v>
      </c>
      <c r="O31539" t="s">
        <v>23</v>
      </c>
      <c r="P31539" t="s">
        <v>36313</v>
      </c>
      <c r="Q31539" s="16">
        <v>43331</v>
      </c>
      <c r="R31539"/>
    </row>
    <row r="31540" spans="1:18" x14ac:dyDescent="0.25">
      <c r="A31540" t="s">
        <v>13408</v>
      </c>
      <c r="B31540">
        <v>2</v>
      </c>
      <c r="C31540">
        <v>2</v>
      </c>
      <c r="D31540">
        <v>0</v>
      </c>
      <c r="E31540">
        <v>1</v>
      </c>
      <c r="F31540" t="s">
        <v>20</v>
      </c>
      <c r="G31540" t="s">
        <v>36348</v>
      </c>
      <c r="H31540" t="str">
        <f t="shared" si="492"/>
        <v>Aug</v>
      </c>
      <c r="I31540">
        <v>6</v>
      </c>
      <c r="J31540">
        <v>2018</v>
      </c>
      <c r="K31540">
        <v>8</v>
      </c>
      <c r="L31540">
        <v>19</v>
      </c>
      <c r="M31540" t="s">
        <v>26</v>
      </c>
      <c r="N31540" s="1">
        <v>220</v>
      </c>
      <c r="O31540" t="s">
        <v>28</v>
      </c>
      <c r="P31540" t="s">
        <v>36313</v>
      </c>
      <c r="Q31540" s="16">
        <v>43331</v>
      </c>
      <c r="R31540"/>
    </row>
    <row r="31541" spans="1:18" x14ac:dyDescent="0.25">
      <c r="A31541" t="s">
        <v>32647</v>
      </c>
      <c r="B31541">
        <v>2</v>
      </c>
      <c r="C31541">
        <v>0</v>
      </c>
      <c r="D31541">
        <v>0</v>
      </c>
      <c r="E31541">
        <v>2</v>
      </c>
      <c r="F31541" t="s">
        <v>32</v>
      </c>
      <c r="G31541" t="s">
        <v>36346</v>
      </c>
      <c r="H31541" t="str">
        <f t="shared" si="492"/>
        <v>Aug</v>
      </c>
      <c r="I31541">
        <v>12</v>
      </c>
      <c r="J31541">
        <v>2018</v>
      </c>
      <c r="K31541">
        <v>8</v>
      </c>
      <c r="L31541">
        <v>19</v>
      </c>
      <c r="M31541" t="s">
        <v>22</v>
      </c>
      <c r="N31541" s="1">
        <v>115</v>
      </c>
      <c r="O31541" t="s">
        <v>28</v>
      </c>
      <c r="P31541" t="s">
        <v>36313</v>
      </c>
      <c r="Q31541" s="16">
        <v>43331</v>
      </c>
      <c r="R31541"/>
    </row>
    <row r="31542" spans="1:18" x14ac:dyDescent="0.25">
      <c r="A31542" t="s">
        <v>35087</v>
      </c>
      <c r="B31542">
        <v>2</v>
      </c>
      <c r="C31542">
        <v>0</v>
      </c>
      <c r="D31542">
        <v>0</v>
      </c>
      <c r="E31542">
        <v>2</v>
      </c>
      <c r="F31542" t="s">
        <v>32</v>
      </c>
      <c r="G31542" t="s">
        <v>36346</v>
      </c>
      <c r="H31542" t="str">
        <f t="shared" si="492"/>
        <v>Aug</v>
      </c>
      <c r="I31542">
        <v>8</v>
      </c>
      <c r="J31542">
        <v>2018</v>
      </c>
      <c r="K31542">
        <v>8</v>
      </c>
      <c r="L31542">
        <v>19</v>
      </c>
      <c r="M31542" t="s">
        <v>22</v>
      </c>
      <c r="N31542" s="1">
        <v>115</v>
      </c>
      <c r="O31542" t="s">
        <v>28</v>
      </c>
      <c r="P31542" t="s">
        <v>36313</v>
      </c>
      <c r="Q31542" s="16">
        <v>43331</v>
      </c>
      <c r="R31542"/>
    </row>
    <row r="31543" spans="1:18" x14ac:dyDescent="0.25">
      <c r="A31543" t="s">
        <v>8465</v>
      </c>
      <c r="B31543">
        <v>2</v>
      </c>
      <c r="C31543">
        <v>2</v>
      </c>
      <c r="D31543">
        <v>0</v>
      </c>
      <c r="E31543">
        <v>1</v>
      </c>
      <c r="F31543" t="s">
        <v>20</v>
      </c>
      <c r="G31543" t="s">
        <v>36348</v>
      </c>
      <c r="H31543" t="str">
        <f t="shared" si="492"/>
        <v>Aug</v>
      </c>
      <c r="I31543">
        <v>5</v>
      </c>
      <c r="J31543">
        <v>2018</v>
      </c>
      <c r="K31543">
        <v>8</v>
      </c>
      <c r="L31543">
        <v>19</v>
      </c>
      <c r="M31543" t="s">
        <v>26</v>
      </c>
      <c r="N31543" s="1">
        <v>240</v>
      </c>
      <c r="O31543" t="s">
        <v>23</v>
      </c>
      <c r="P31543" t="s">
        <v>36313</v>
      </c>
      <c r="Q31543" s="16">
        <v>43331</v>
      </c>
      <c r="R31543"/>
    </row>
    <row r="31544" spans="1:18" x14ac:dyDescent="0.25">
      <c r="A31544" t="s">
        <v>2713</v>
      </c>
      <c r="B31544">
        <v>2</v>
      </c>
      <c r="C31544">
        <v>0</v>
      </c>
      <c r="D31544">
        <v>1</v>
      </c>
      <c r="E31544">
        <v>2</v>
      </c>
      <c r="F31544" t="s">
        <v>20</v>
      </c>
      <c r="G31544" t="s">
        <v>36347</v>
      </c>
      <c r="H31544" t="str">
        <f t="shared" si="492"/>
        <v>Aug</v>
      </c>
      <c r="I31544">
        <v>20</v>
      </c>
      <c r="J31544">
        <v>2018</v>
      </c>
      <c r="K31544">
        <v>8</v>
      </c>
      <c r="L31544">
        <v>19</v>
      </c>
      <c r="M31544" t="s">
        <v>26</v>
      </c>
      <c r="N31544" s="1">
        <v>82.45</v>
      </c>
      <c r="O31544" t="s">
        <v>28</v>
      </c>
      <c r="P31544" t="s">
        <v>36313</v>
      </c>
      <c r="Q31544" s="16">
        <v>43331</v>
      </c>
      <c r="R31544"/>
    </row>
    <row r="31545" spans="1:18" x14ac:dyDescent="0.25">
      <c r="A31545" t="s">
        <v>10957</v>
      </c>
      <c r="B31545">
        <v>2</v>
      </c>
      <c r="C31545">
        <v>0</v>
      </c>
      <c r="D31545">
        <v>2</v>
      </c>
      <c r="E31545">
        <v>3</v>
      </c>
      <c r="F31545" t="s">
        <v>20</v>
      </c>
      <c r="G31545" t="s">
        <v>36346</v>
      </c>
      <c r="H31545" t="str">
        <f t="shared" si="492"/>
        <v>Aug</v>
      </c>
      <c r="I31545">
        <v>28</v>
      </c>
      <c r="J31545">
        <v>2018</v>
      </c>
      <c r="K31545">
        <v>8</v>
      </c>
      <c r="L31545">
        <v>19</v>
      </c>
      <c r="M31545" t="s">
        <v>22</v>
      </c>
      <c r="N31545" s="1">
        <v>78</v>
      </c>
      <c r="O31545" t="s">
        <v>28</v>
      </c>
      <c r="P31545" t="s">
        <v>36313</v>
      </c>
      <c r="Q31545" s="16">
        <v>43331</v>
      </c>
      <c r="R31545"/>
    </row>
    <row r="31546" spans="1:18" x14ac:dyDescent="0.25">
      <c r="A31546" t="s">
        <v>23660</v>
      </c>
      <c r="B31546">
        <v>2</v>
      </c>
      <c r="C31546">
        <v>0</v>
      </c>
      <c r="D31546">
        <v>2</v>
      </c>
      <c r="E31546">
        <v>3</v>
      </c>
      <c r="F31546" t="s">
        <v>20</v>
      </c>
      <c r="G31546" t="s">
        <v>36346</v>
      </c>
      <c r="H31546" t="str">
        <f t="shared" si="492"/>
        <v>Aug</v>
      </c>
      <c r="I31546">
        <v>5</v>
      </c>
      <c r="J31546">
        <v>2018</v>
      </c>
      <c r="K31546">
        <v>8</v>
      </c>
      <c r="L31546">
        <v>19</v>
      </c>
      <c r="M31546" t="s">
        <v>22</v>
      </c>
      <c r="N31546" s="1">
        <v>78</v>
      </c>
      <c r="O31546" t="s">
        <v>28</v>
      </c>
      <c r="P31546" t="s">
        <v>36313</v>
      </c>
      <c r="Q31546" s="16">
        <v>43331</v>
      </c>
      <c r="R31546"/>
    </row>
    <row r="31547" spans="1:18" x14ac:dyDescent="0.25">
      <c r="A31547" t="s">
        <v>7164</v>
      </c>
      <c r="B31547">
        <v>2</v>
      </c>
      <c r="C31547">
        <v>0</v>
      </c>
      <c r="D31547">
        <v>1</v>
      </c>
      <c r="E31547">
        <v>2</v>
      </c>
      <c r="F31547" t="s">
        <v>20</v>
      </c>
      <c r="G31547" t="s">
        <v>36347</v>
      </c>
      <c r="H31547" t="str">
        <f t="shared" si="492"/>
        <v>Aug</v>
      </c>
      <c r="I31547">
        <v>9</v>
      </c>
      <c r="J31547">
        <v>2018</v>
      </c>
      <c r="K31547">
        <v>8</v>
      </c>
      <c r="L31547">
        <v>19</v>
      </c>
      <c r="M31547" t="s">
        <v>26</v>
      </c>
      <c r="N31547" s="1">
        <v>82.45</v>
      </c>
      <c r="O31547" t="s">
        <v>28</v>
      </c>
      <c r="P31547" t="s">
        <v>36313</v>
      </c>
      <c r="Q31547" s="16">
        <v>43331</v>
      </c>
      <c r="R31547"/>
    </row>
    <row r="31548" spans="1:18" x14ac:dyDescent="0.25">
      <c r="A31548" t="s">
        <v>4414</v>
      </c>
      <c r="B31548">
        <v>2</v>
      </c>
      <c r="C31548">
        <v>0</v>
      </c>
      <c r="D31548">
        <v>2</v>
      </c>
      <c r="E31548">
        <v>3</v>
      </c>
      <c r="F31548" t="s">
        <v>20</v>
      </c>
      <c r="G31548" t="s">
        <v>36346</v>
      </c>
      <c r="H31548" t="str">
        <f t="shared" si="492"/>
        <v>Aug</v>
      </c>
      <c r="I31548">
        <v>15</v>
      </c>
      <c r="J31548">
        <v>2018</v>
      </c>
      <c r="K31548">
        <v>8</v>
      </c>
      <c r="L31548">
        <v>19</v>
      </c>
      <c r="M31548" t="s">
        <v>22</v>
      </c>
      <c r="N31548" s="1">
        <v>78</v>
      </c>
      <c r="O31548" t="s">
        <v>23</v>
      </c>
      <c r="P31548" t="s">
        <v>36313</v>
      </c>
      <c r="Q31548" s="16">
        <v>43331</v>
      </c>
      <c r="R31548"/>
    </row>
    <row r="31549" spans="1:18" x14ac:dyDescent="0.25">
      <c r="A31549" t="s">
        <v>30722</v>
      </c>
      <c r="B31549">
        <v>0</v>
      </c>
      <c r="C31549">
        <v>2</v>
      </c>
      <c r="D31549">
        <v>2</v>
      </c>
      <c r="E31549">
        <v>3</v>
      </c>
      <c r="F31549" t="s">
        <v>20</v>
      </c>
      <c r="G31549" t="s">
        <v>36350</v>
      </c>
      <c r="H31549" t="str">
        <f t="shared" si="492"/>
        <v>Aug</v>
      </c>
      <c r="I31549">
        <v>9</v>
      </c>
      <c r="J31549">
        <v>2018</v>
      </c>
      <c r="K31549">
        <v>8</v>
      </c>
      <c r="L31549">
        <v>19</v>
      </c>
      <c r="M31549" t="s">
        <v>26</v>
      </c>
      <c r="N31549" s="1">
        <v>99.3</v>
      </c>
      <c r="O31549" t="s">
        <v>28</v>
      </c>
      <c r="P31549" t="s">
        <v>36314</v>
      </c>
      <c r="Q31549" s="16">
        <v>43331</v>
      </c>
      <c r="R31549"/>
    </row>
    <row r="31550" spans="1:18" x14ac:dyDescent="0.25">
      <c r="A31550" t="s">
        <v>32620</v>
      </c>
      <c r="B31550">
        <v>1</v>
      </c>
      <c r="C31550">
        <v>0</v>
      </c>
      <c r="D31550">
        <v>0</v>
      </c>
      <c r="E31550">
        <v>1</v>
      </c>
      <c r="F31550" t="s">
        <v>20</v>
      </c>
      <c r="G31550" t="s">
        <v>36346</v>
      </c>
      <c r="H31550" t="str">
        <f t="shared" si="492"/>
        <v>Aug</v>
      </c>
      <c r="I31550">
        <v>24</v>
      </c>
      <c r="J31550">
        <v>2018</v>
      </c>
      <c r="K31550">
        <v>8</v>
      </c>
      <c r="L31550">
        <v>2</v>
      </c>
      <c r="M31550" t="s">
        <v>50</v>
      </c>
      <c r="N31550" s="1">
        <v>159</v>
      </c>
      <c r="O31550" t="s">
        <v>23</v>
      </c>
      <c r="P31550" t="s">
        <v>36313</v>
      </c>
      <c r="Q31550" s="16">
        <v>43314</v>
      </c>
      <c r="R31550"/>
    </row>
    <row r="31551" spans="1:18" x14ac:dyDescent="0.25">
      <c r="A31551" t="s">
        <v>3538</v>
      </c>
      <c r="B31551">
        <v>2</v>
      </c>
      <c r="C31551">
        <v>0</v>
      </c>
      <c r="D31551">
        <v>0</v>
      </c>
      <c r="E31551">
        <v>3</v>
      </c>
      <c r="F31551" t="s">
        <v>20</v>
      </c>
      <c r="G31551" t="s">
        <v>36346</v>
      </c>
      <c r="H31551" t="str">
        <f t="shared" si="492"/>
        <v>Aug</v>
      </c>
      <c r="I31551">
        <v>3</v>
      </c>
      <c r="J31551">
        <v>2018</v>
      </c>
      <c r="K31551">
        <v>8</v>
      </c>
      <c r="L31551">
        <v>2</v>
      </c>
      <c r="M31551" t="s">
        <v>26</v>
      </c>
      <c r="N31551" s="1">
        <v>105.3</v>
      </c>
      <c r="O31551" t="s">
        <v>28</v>
      </c>
      <c r="P31551" t="s">
        <v>36313</v>
      </c>
      <c r="Q31551" s="16">
        <v>43314</v>
      </c>
      <c r="R31551"/>
    </row>
    <row r="31552" spans="1:18" x14ac:dyDescent="0.25">
      <c r="A31552" t="s">
        <v>35198</v>
      </c>
      <c r="B31552">
        <v>2</v>
      </c>
      <c r="C31552">
        <v>0</v>
      </c>
      <c r="D31552">
        <v>0</v>
      </c>
      <c r="E31552">
        <v>2</v>
      </c>
      <c r="F31552" t="s">
        <v>25</v>
      </c>
      <c r="G31552" t="s">
        <v>36346</v>
      </c>
      <c r="H31552" t="str">
        <f t="shared" si="492"/>
        <v>Aug</v>
      </c>
      <c r="I31552">
        <v>9</v>
      </c>
      <c r="J31552">
        <v>2018</v>
      </c>
      <c r="K31552">
        <v>8</v>
      </c>
      <c r="L31552">
        <v>2</v>
      </c>
      <c r="M31552" t="s">
        <v>26</v>
      </c>
      <c r="N31552" s="1">
        <v>133</v>
      </c>
      <c r="O31552" t="s">
        <v>23</v>
      </c>
      <c r="P31552" t="s">
        <v>36313</v>
      </c>
      <c r="Q31552" s="16">
        <v>43314</v>
      </c>
      <c r="R31552"/>
    </row>
    <row r="31553" spans="1:18" x14ac:dyDescent="0.25">
      <c r="A31553" t="s">
        <v>13040</v>
      </c>
      <c r="B31553">
        <v>2</v>
      </c>
      <c r="C31553">
        <v>0</v>
      </c>
      <c r="D31553">
        <v>0</v>
      </c>
      <c r="E31553">
        <v>4</v>
      </c>
      <c r="F31553" t="s">
        <v>25</v>
      </c>
      <c r="G31553" t="s">
        <v>36346</v>
      </c>
      <c r="H31553" t="str">
        <f t="shared" si="492"/>
        <v>Aug</v>
      </c>
      <c r="I31553">
        <v>28</v>
      </c>
      <c r="J31553">
        <v>2018</v>
      </c>
      <c r="K31553">
        <v>8</v>
      </c>
      <c r="L31553">
        <v>2</v>
      </c>
      <c r="M31553" t="s">
        <v>26</v>
      </c>
      <c r="N31553" s="1">
        <v>139</v>
      </c>
      <c r="O31553" t="s">
        <v>23</v>
      </c>
      <c r="P31553" t="s">
        <v>36313</v>
      </c>
      <c r="Q31553" s="16">
        <v>43314</v>
      </c>
      <c r="R31553"/>
    </row>
    <row r="31554" spans="1:18" x14ac:dyDescent="0.25">
      <c r="A31554" t="s">
        <v>19663</v>
      </c>
      <c r="B31554">
        <v>2</v>
      </c>
      <c r="C31554">
        <v>0</v>
      </c>
      <c r="D31554">
        <v>2</v>
      </c>
      <c r="E31554">
        <v>5</v>
      </c>
      <c r="F31554" t="s">
        <v>20</v>
      </c>
      <c r="G31554" t="s">
        <v>36346</v>
      </c>
      <c r="H31554" t="str">
        <f t="shared" ref="H31554:H31617" si="493">TEXT(DATE(2024,K31554,1),"mmm")</f>
        <v>Aug</v>
      </c>
      <c r="I31554">
        <v>12</v>
      </c>
      <c r="J31554">
        <v>2018</v>
      </c>
      <c r="K31554">
        <v>8</v>
      </c>
      <c r="L31554">
        <v>2</v>
      </c>
      <c r="M31554" t="s">
        <v>26</v>
      </c>
      <c r="N31554" s="1">
        <v>99.45</v>
      </c>
      <c r="O31554" t="s">
        <v>23</v>
      </c>
      <c r="P31554" t="s">
        <v>36313</v>
      </c>
      <c r="Q31554" s="16">
        <v>43314</v>
      </c>
      <c r="R31554"/>
    </row>
    <row r="31555" spans="1:18" x14ac:dyDescent="0.25">
      <c r="A31555" t="s">
        <v>33734</v>
      </c>
      <c r="B31555">
        <v>2</v>
      </c>
      <c r="C31555">
        <v>0</v>
      </c>
      <c r="D31555">
        <v>0</v>
      </c>
      <c r="E31555">
        <v>2</v>
      </c>
      <c r="F31555" t="s">
        <v>25</v>
      </c>
      <c r="G31555" t="s">
        <v>36346</v>
      </c>
      <c r="H31555" t="str">
        <f t="shared" si="493"/>
        <v>Aug</v>
      </c>
      <c r="I31555">
        <v>20</v>
      </c>
      <c r="J31555">
        <v>2018</v>
      </c>
      <c r="K31555">
        <v>8</v>
      </c>
      <c r="L31555">
        <v>2</v>
      </c>
      <c r="M31555" t="s">
        <v>26</v>
      </c>
      <c r="N31555" s="1">
        <v>124</v>
      </c>
      <c r="O31555" t="s">
        <v>23</v>
      </c>
      <c r="P31555" t="s">
        <v>36313</v>
      </c>
      <c r="Q31555" s="16">
        <v>43314</v>
      </c>
      <c r="R31555"/>
    </row>
    <row r="31556" spans="1:18" x14ac:dyDescent="0.25">
      <c r="A31556" t="s">
        <v>16163</v>
      </c>
      <c r="B31556">
        <v>2</v>
      </c>
      <c r="C31556">
        <v>0</v>
      </c>
      <c r="D31556">
        <v>2</v>
      </c>
      <c r="E31556">
        <v>6</v>
      </c>
      <c r="F31556" t="s">
        <v>20</v>
      </c>
      <c r="G31556" t="s">
        <v>36346</v>
      </c>
      <c r="H31556" t="str">
        <f t="shared" si="493"/>
        <v>Aug</v>
      </c>
      <c r="I31556">
        <v>11</v>
      </c>
      <c r="J31556">
        <v>2018</v>
      </c>
      <c r="K31556">
        <v>8</v>
      </c>
      <c r="L31556">
        <v>2</v>
      </c>
      <c r="M31556" t="s">
        <v>22</v>
      </c>
      <c r="N31556" s="1">
        <v>72.25</v>
      </c>
      <c r="O31556" t="s">
        <v>23</v>
      </c>
      <c r="P31556" t="s">
        <v>36313</v>
      </c>
      <c r="Q31556" s="16">
        <v>43314</v>
      </c>
      <c r="R31556"/>
    </row>
    <row r="31557" spans="1:18" x14ac:dyDescent="0.25">
      <c r="A31557" t="s">
        <v>6364</v>
      </c>
      <c r="B31557">
        <v>2</v>
      </c>
      <c r="C31557">
        <v>0</v>
      </c>
      <c r="D31557">
        <v>4</v>
      </c>
      <c r="E31557">
        <v>10</v>
      </c>
      <c r="F31557" t="s">
        <v>20</v>
      </c>
      <c r="G31557" t="s">
        <v>36346</v>
      </c>
      <c r="H31557" t="str">
        <f t="shared" si="493"/>
        <v>Aug</v>
      </c>
      <c r="I31557">
        <v>30</v>
      </c>
      <c r="J31557">
        <v>2018</v>
      </c>
      <c r="K31557">
        <v>8</v>
      </c>
      <c r="L31557">
        <v>2</v>
      </c>
      <c r="M31557" t="s">
        <v>26</v>
      </c>
      <c r="N31557" s="1">
        <v>90.95</v>
      </c>
      <c r="O31557" t="s">
        <v>28</v>
      </c>
      <c r="P31557" t="s">
        <v>36313</v>
      </c>
      <c r="Q31557" s="16">
        <v>43314</v>
      </c>
      <c r="R31557"/>
    </row>
    <row r="31558" spans="1:18" x14ac:dyDescent="0.25">
      <c r="A31558" t="s">
        <v>18426</v>
      </c>
      <c r="B31558">
        <v>2</v>
      </c>
      <c r="C31558">
        <v>0</v>
      </c>
      <c r="D31558">
        <v>2</v>
      </c>
      <c r="E31558">
        <v>5</v>
      </c>
      <c r="F31558" t="s">
        <v>20</v>
      </c>
      <c r="G31558" t="s">
        <v>36346</v>
      </c>
      <c r="H31558" t="str">
        <f t="shared" si="493"/>
        <v>Aug</v>
      </c>
      <c r="I31558">
        <v>3</v>
      </c>
      <c r="J31558">
        <v>2018</v>
      </c>
      <c r="K31558">
        <v>8</v>
      </c>
      <c r="L31558">
        <v>2</v>
      </c>
      <c r="M31558" t="s">
        <v>26</v>
      </c>
      <c r="N31558" s="1">
        <v>135.9</v>
      </c>
      <c r="O31558" t="s">
        <v>23</v>
      </c>
      <c r="P31558" t="s">
        <v>36313</v>
      </c>
      <c r="Q31558" s="16">
        <v>43314</v>
      </c>
      <c r="R31558"/>
    </row>
    <row r="31559" spans="1:18" x14ac:dyDescent="0.25">
      <c r="A31559" t="s">
        <v>3708</v>
      </c>
      <c r="B31559">
        <v>2</v>
      </c>
      <c r="C31559">
        <v>0</v>
      </c>
      <c r="D31559">
        <v>0</v>
      </c>
      <c r="E31559">
        <v>3</v>
      </c>
      <c r="F31559" t="s">
        <v>20</v>
      </c>
      <c r="G31559" t="s">
        <v>36346</v>
      </c>
      <c r="H31559" t="str">
        <f t="shared" si="493"/>
        <v>Aug</v>
      </c>
      <c r="I31559">
        <v>28</v>
      </c>
      <c r="J31559">
        <v>2018</v>
      </c>
      <c r="K31559">
        <v>8</v>
      </c>
      <c r="L31559">
        <v>2</v>
      </c>
      <c r="M31559" t="s">
        <v>96</v>
      </c>
      <c r="N31559" s="1">
        <v>0</v>
      </c>
      <c r="O31559" t="s">
        <v>23</v>
      </c>
      <c r="P31559" t="s">
        <v>36313</v>
      </c>
      <c r="Q31559" s="16">
        <v>43314</v>
      </c>
      <c r="R31559"/>
    </row>
    <row r="31560" spans="1:18" x14ac:dyDescent="0.25">
      <c r="A31560" t="s">
        <v>7813</v>
      </c>
      <c r="B31560">
        <v>2</v>
      </c>
      <c r="C31560">
        <v>0</v>
      </c>
      <c r="D31560">
        <v>0</v>
      </c>
      <c r="E31560">
        <v>3</v>
      </c>
      <c r="F31560" t="s">
        <v>20</v>
      </c>
      <c r="G31560" t="s">
        <v>36347</v>
      </c>
      <c r="H31560" t="str">
        <f t="shared" si="493"/>
        <v>Aug</v>
      </c>
      <c r="I31560">
        <v>19</v>
      </c>
      <c r="J31560">
        <v>2018</v>
      </c>
      <c r="K31560">
        <v>8</v>
      </c>
      <c r="L31560">
        <v>2</v>
      </c>
      <c r="M31560" t="s">
        <v>26</v>
      </c>
      <c r="N31560" s="1">
        <v>118.8</v>
      </c>
      <c r="O31560" t="s">
        <v>23</v>
      </c>
      <c r="P31560" t="s">
        <v>36313</v>
      </c>
      <c r="Q31560" s="16">
        <v>43314</v>
      </c>
      <c r="R31560"/>
    </row>
    <row r="31561" spans="1:18" x14ac:dyDescent="0.25">
      <c r="A31561" t="s">
        <v>16378</v>
      </c>
      <c r="B31561">
        <v>2</v>
      </c>
      <c r="C31561">
        <v>0</v>
      </c>
      <c r="D31561">
        <v>0</v>
      </c>
      <c r="E31561">
        <v>5</v>
      </c>
      <c r="F31561" t="s">
        <v>20</v>
      </c>
      <c r="G31561" t="s">
        <v>36346</v>
      </c>
      <c r="H31561" t="str">
        <f t="shared" si="493"/>
        <v>Aug</v>
      </c>
      <c r="I31561">
        <v>17</v>
      </c>
      <c r="J31561">
        <v>2018</v>
      </c>
      <c r="K31561">
        <v>8</v>
      </c>
      <c r="L31561">
        <v>2</v>
      </c>
      <c r="M31561" t="s">
        <v>26</v>
      </c>
      <c r="N31561" s="1">
        <v>107.1</v>
      </c>
      <c r="O31561" t="s">
        <v>28</v>
      </c>
      <c r="P31561" t="s">
        <v>36313</v>
      </c>
      <c r="Q31561" s="16">
        <v>43314</v>
      </c>
      <c r="R31561"/>
    </row>
    <row r="31562" spans="1:18" x14ac:dyDescent="0.25">
      <c r="A31562" t="s">
        <v>27976</v>
      </c>
      <c r="B31562">
        <v>2</v>
      </c>
      <c r="C31562">
        <v>0</v>
      </c>
      <c r="D31562">
        <v>2</v>
      </c>
      <c r="E31562">
        <v>8</v>
      </c>
      <c r="F31562" t="s">
        <v>20</v>
      </c>
      <c r="G31562" t="s">
        <v>36350</v>
      </c>
      <c r="H31562" t="str">
        <f t="shared" si="493"/>
        <v>Aug</v>
      </c>
      <c r="I31562">
        <v>16</v>
      </c>
      <c r="J31562">
        <v>2018</v>
      </c>
      <c r="K31562">
        <v>8</v>
      </c>
      <c r="L31562">
        <v>2</v>
      </c>
      <c r="M31562" t="s">
        <v>26</v>
      </c>
      <c r="N31562" s="1">
        <v>74.599999999999994</v>
      </c>
      <c r="O31562" t="s">
        <v>23</v>
      </c>
      <c r="P31562" t="s">
        <v>36313</v>
      </c>
      <c r="Q31562" s="16">
        <v>43314</v>
      </c>
      <c r="R31562"/>
    </row>
    <row r="31563" spans="1:18" x14ac:dyDescent="0.25">
      <c r="A31563" t="s">
        <v>9494</v>
      </c>
      <c r="B31563">
        <v>2</v>
      </c>
      <c r="C31563">
        <v>0</v>
      </c>
      <c r="D31563">
        <v>0</v>
      </c>
      <c r="E31563">
        <v>2</v>
      </c>
      <c r="F31563" t="s">
        <v>25</v>
      </c>
      <c r="G31563" t="s">
        <v>36346</v>
      </c>
      <c r="H31563" t="str">
        <f t="shared" si="493"/>
        <v>Aug</v>
      </c>
      <c r="I31563">
        <v>12</v>
      </c>
      <c r="J31563">
        <v>2018</v>
      </c>
      <c r="K31563">
        <v>8</v>
      </c>
      <c r="L31563">
        <v>2</v>
      </c>
      <c r="M31563" t="s">
        <v>26</v>
      </c>
      <c r="N31563" s="1">
        <v>124</v>
      </c>
      <c r="O31563" t="s">
        <v>23</v>
      </c>
      <c r="P31563" t="s">
        <v>36313</v>
      </c>
      <c r="Q31563" s="16">
        <v>43314</v>
      </c>
      <c r="R31563"/>
    </row>
    <row r="31564" spans="1:18" x14ac:dyDescent="0.25">
      <c r="A31564" t="s">
        <v>25075</v>
      </c>
      <c r="B31564">
        <v>2</v>
      </c>
      <c r="C31564">
        <v>0</v>
      </c>
      <c r="D31564">
        <v>0</v>
      </c>
      <c r="E31564">
        <v>3</v>
      </c>
      <c r="F31564" t="s">
        <v>20</v>
      </c>
      <c r="G31564" t="s">
        <v>36347</v>
      </c>
      <c r="H31564" t="str">
        <f t="shared" si="493"/>
        <v>Aug</v>
      </c>
      <c r="I31564">
        <v>11</v>
      </c>
      <c r="J31564">
        <v>2018</v>
      </c>
      <c r="K31564">
        <v>8</v>
      </c>
      <c r="L31564">
        <v>2</v>
      </c>
      <c r="M31564" t="s">
        <v>26</v>
      </c>
      <c r="N31564" s="1">
        <v>118.8</v>
      </c>
      <c r="O31564" t="s">
        <v>23</v>
      </c>
      <c r="P31564" t="s">
        <v>36313</v>
      </c>
      <c r="Q31564" s="16">
        <v>43314</v>
      </c>
      <c r="R31564"/>
    </row>
    <row r="31565" spans="1:18" x14ac:dyDescent="0.25">
      <c r="A31565" t="s">
        <v>16267</v>
      </c>
      <c r="B31565">
        <v>2</v>
      </c>
      <c r="C31565">
        <v>0</v>
      </c>
      <c r="D31565">
        <v>0</v>
      </c>
      <c r="E31565">
        <v>1</v>
      </c>
      <c r="F31565" t="s">
        <v>25</v>
      </c>
      <c r="G31565" t="s">
        <v>36346</v>
      </c>
      <c r="H31565" t="str">
        <f t="shared" si="493"/>
        <v>Aug</v>
      </c>
      <c r="I31565">
        <v>13</v>
      </c>
      <c r="J31565">
        <v>2018</v>
      </c>
      <c r="K31565">
        <v>8</v>
      </c>
      <c r="L31565">
        <v>2</v>
      </c>
      <c r="M31565" t="s">
        <v>26</v>
      </c>
      <c r="N31565" s="1">
        <v>92.93</v>
      </c>
      <c r="O31565" t="s">
        <v>23</v>
      </c>
      <c r="P31565" t="s">
        <v>36313</v>
      </c>
      <c r="Q31565" s="16">
        <v>43314</v>
      </c>
      <c r="R31565"/>
    </row>
    <row r="31566" spans="1:18" x14ac:dyDescent="0.25">
      <c r="A31566" t="s">
        <v>27730</v>
      </c>
      <c r="B31566">
        <v>2</v>
      </c>
      <c r="C31566">
        <v>3</v>
      </c>
      <c r="D31566">
        <v>0</v>
      </c>
      <c r="E31566">
        <v>2</v>
      </c>
      <c r="F31566" t="s">
        <v>20</v>
      </c>
      <c r="G31566" t="s">
        <v>36349</v>
      </c>
      <c r="H31566" t="str">
        <f t="shared" si="493"/>
        <v>Aug</v>
      </c>
      <c r="I31566">
        <v>5</v>
      </c>
      <c r="J31566">
        <v>2018</v>
      </c>
      <c r="K31566">
        <v>8</v>
      </c>
      <c r="L31566">
        <v>2</v>
      </c>
      <c r="M31566" t="s">
        <v>26</v>
      </c>
      <c r="N31566" s="1">
        <v>266.3</v>
      </c>
      <c r="O31566" t="s">
        <v>28</v>
      </c>
      <c r="P31566" t="s">
        <v>36313</v>
      </c>
      <c r="Q31566" s="16">
        <v>43314</v>
      </c>
      <c r="R31566"/>
    </row>
    <row r="31567" spans="1:18" x14ac:dyDescent="0.25">
      <c r="A31567" t="s">
        <v>1509</v>
      </c>
      <c r="B31567">
        <v>2</v>
      </c>
      <c r="C31567">
        <v>0</v>
      </c>
      <c r="D31567">
        <v>0</v>
      </c>
      <c r="E31567">
        <v>3</v>
      </c>
      <c r="F31567" t="s">
        <v>20</v>
      </c>
      <c r="G31567" t="s">
        <v>36346</v>
      </c>
      <c r="H31567" t="str">
        <f t="shared" si="493"/>
        <v>Aug</v>
      </c>
      <c r="I31567">
        <v>10</v>
      </c>
      <c r="J31567">
        <v>2018</v>
      </c>
      <c r="K31567">
        <v>8</v>
      </c>
      <c r="L31567">
        <v>2</v>
      </c>
      <c r="M31567" t="s">
        <v>22</v>
      </c>
      <c r="N31567" s="1">
        <v>82.44</v>
      </c>
      <c r="O31567" t="s">
        <v>23</v>
      </c>
      <c r="P31567" t="s">
        <v>36313</v>
      </c>
      <c r="Q31567" s="16">
        <v>43314</v>
      </c>
      <c r="R31567"/>
    </row>
    <row r="31568" spans="1:18" x14ac:dyDescent="0.25">
      <c r="A31568" t="s">
        <v>30069</v>
      </c>
      <c r="B31568">
        <v>2</v>
      </c>
      <c r="C31568">
        <v>2</v>
      </c>
      <c r="D31568">
        <v>0</v>
      </c>
      <c r="E31568">
        <v>3</v>
      </c>
      <c r="F31568" t="s">
        <v>20</v>
      </c>
      <c r="G31568" t="s">
        <v>36348</v>
      </c>
      <c r="H31568" t="str">
        <f t="shared" si="493"/>
        <v>Aug</v>
      </c>
      <c r="I31568">
        <v>30</v>
      </c>
      <c r="J31568">
        <v>2018</v>
      </c>
      <c r="K31568">
        <v>8</v>
      </c>
      <c r="L31568">
        <v>2</v>
      </c>
      <c r="M31568" t="s">
        <v>26</v>
      </c>
      <c r="N31568" s="1">
        <v>177.3</v>
      </c>
      <c r="O31568" t="s">
        <v>28</v>
      </c>
      <c r="P31568" t="s">
        <v>36313</v>
      </c>
      <c r="Q31568" s="16">
        <v>43314</v>
      </c>
      <c r="R31568"/>
    </row>
    <row r="31569" spans="1:18" x14ac:dyDescent="0.25">
      <c r="A31569" t="s">
        <v>4241</v>
      </c>
      <c r="B31569">
        <v>2</v>
      </c>
      <c r="C31569">
        <v>0</v>
      </c>
      <c r="D31569">
        <v>0</v>
      </c>
      <c r="E31569">
        <v>4</v>
      </c>
      <c r="F31569" t="s">
        <v>20</v>
      </c>
      <c r="G31569" t="s">
        <v>36346</v>
      </c>
      <c r="H31569" t="str">
        <f t="shared" si="493"/>
        <v>Aug</v>
      </c>
      <c r="I31569">
        <v>26</v>
      </c>
      <c r="J31569">
        <v>2018</v>
      </c>
      <c r="K31569">
        <v>8</v>
      </c>
      <c r="L31569">
        <v>2</v>
      </c>
      <c r="M31569" t="s">
        <v>26</v>
      </c>
      <c r="N31569" s="1">
        <v>105.3</v>
      </c>
      <c r="O31569" t="s">
        <v>28</v>
      </c>
      <c r="P31569" t="s">
        <v>36313</v>
      </c>
      <c r="Q31569" s="16">
        <v>43314</v>
      </c>
      <c r="R31569"/>
    </row>
    <row r="31570" spans="1:18" x14ac:dyDescent="0.25">
      <c r="A31570" t="s">
        <v>11905</v>
      </c>
      <c r="B31570">
        <v>2</v>
      </c>
      <c r="C31570">
        <v>0</v>
      </c>
      <c r="D31570">
        <v>0</v>
      </c>
      <c r="E31570">
        <v>4</v>
      </c>
      <c r="F31570" t="s">
        <v>20</v>
      </c>
      <c r="G31570" t="s">
        <v>36346</v>
      </c>
      <c r="H31570" t="str">
        <f t="shared" si="493"/>
        <v>Aug</v>
      </c>
      <c r="I31570">
        <v>11</v>
      </c>
      <c r="J31570">
        <v>2018</v>
      </c>
      <c r="K31570">
        <v>8</v>
      </c>
      <c r="L31570">
        <v>2</v>
      </c>
      <c r="M31570" t="s">
        <v>26</v>
      </c>
      <c r="N31570" s="1">
        <v>105.3</v>
      </c>
      <c r="O31570" t="s">
        <v>28</v>
      </c>
      <c r="P31570" t="s">
        <v>36313</v>
      </c>
      <c r="Q31570" s="16">
        <v>43314</v>
      </c>
      <c r="R31570"/>
    </row>
    <row r="31571" spans="1:18" x14ac:dyDescent="0.25">
      <c r="A31571" t="s">
        <v>3928</v>
      </c>
      <c r="B31571">
        <v>3</v>
      </c>
      <c r="C31571">
        <v>0</v>
      </c>
      <c r="D31571">
        <v>0</v>
      </c>
      <c r="E31571">
        <v>2</v>
      </c>
      <c r="F31571" t="s">
        <v>20</v>
      </c>
      <c r="G31571" t="s">
        <v>36347</v>
      </c>
      <c r="H31571" t="str">
        <f t="shared" si="493"/>
        <v>Aug</v>
      </c>
      <c r="I31571">
        <v>18</v>
      </c>
      <c r="J31571">
        <v>2018</v>
      </c>
      <c r="K31571">
        <v>8</v>
      </c>
      <c r="L31571">
        <v>2</v>
      </c>
      <c r="M31571" t="s">
        <v>26</v>
      </c>
      <c r="N31571" s="1">
        <v>137.69999999999999</v>
      </c>
      <c r="O31571" t="s">
        <v>23</v>
      </c>
      <c r="P31571" t="s">
        <v>36313</v>
      </c>
      <c r="Q31571" s="16">
        <v>43314</v>
      </c>
      <c r="R31571"/>
    </row>
    <row r="31572" spans="1:18" x14ac:dyDescent="0.25">
      <c r="A31572" t="s">
        <v>8777</v>
      </c>
      <c r="B31572">
        <v>3</v>
      </c>
      <c r="C31572">
        <v>1</v>
      </c>
      <c r="D31572">
        <v>0</v>
      </c>
      <c r="E31572">
        <v>2</v>
      </c>
      <c r="F31572" t="s">
        <v>20</v>
      </c>
      <c r="G31572" t="s">
        <v>36347</v>
      </c>
      <c r="H31572" t="str">
        <f t="shared" si="493"/>
        <v>Aug</v>
      </c>
      <c r="I31572">
        <v>16</v>
      </c>
      <c r="J31572">
        <v>2018</v>
      </c>
      <c r="K31572">
        <v>8</v>
      </c>
      <c r="L31572">
        <v>2</v>
      </c>
      <c r="M31572" t="s">
        <v>26</v>
      </c>
      <c r="N31572" s="1">
        <v>166.7</v>
      </c>
      <c r="O31572" t="s">
        <v>28</v>
      </c>
      <c r="P31572" t="s">
        <v>36313</v>
      </c>
      <c r="Q31572" s="16">
        <v>43314</v>
      </c>
      <c r="R31572"/>
    </row>
    <row r="31573" spans="1:18" x14ac:dyDescent="0.25">
      <c r="A31573" t="s">
        <v>22373</v>
      </c>
      <c r="B31573">
        <v>2</v>
      </c>
      <c r="C31573">
        <v>0</v>
      </c>
      <c r="D31573">
        <v>0</v>
      </c>
      <c r="E31573">
        <v>2</v>
      </c>
      <c r="F31573" t="s">
        <v>25</v>
      </c>
      <c r="G31573" t="s">
        <v>36346</v>
      </c>
      <c r="H31573" t="str">
        <f t="shared" si="493"/>
        <v>Aug</v>
      </c>
      <c r="I31573">
        <v>28</v>
      </c>
      <c r="J31573">
        <v>2018</v>
      </c>
      <c r="K31573">
        <v>8</v>
      </c>
      <c r="L31573">
        <v>2</v>
      </c>
      <c r="M31573" t="s">
        <v>26</v>
      </c>
      <c r="N31573" s="1">
        <v>139</v>
      </c>
      <c r="O31573" t="s">
        <v>23</v>
      </c>
      <c r="P31573" t="s">
        <v>36313</v>
      </c>
      <c r="Q31573" s="16">
        <v>43314</v>
      </c>
      <c r="R31573"/>
    </row>
    <row r="31574" spans="1:18" x14ac:dyDescent="0.25">
      <c r="A31574" t="s">
        <v>22303</v>
      </c>
      <c r="B31574">
        <v>2</v>
      </c>
      <c r="C31574">
        <v>2</v>
      </c>
      <c r="D31574">
        <v>0</v>
      </c>
      <c r="E31574">
        <v>4</v>
      </c>
      <c r="F31574" t="s">
        <v>20</v>
      </c>
      <c r="G31574" t="s">
        <v>36348</v>
      </c>
      <c r="H31574" t="str">
        <f t="shared" si="493"/>
        <v>Aug</v>
      </c>
      <c r="I31574">
        <v>9</v>
      </c>
      <c r="J31574">
        <v>2018</v>
      </c>
      <c r="K31574">
        <v>8</v>
      </c>
      <c r="L31574">
        <v>2</v>
      </c>
      <c r="M31574" t="s">
        <v>26</v>
      </c>
      <c r="N31574" s="1">
        <v>167.95</v>
      </c>
      <c r="O31574" t="s">
        <v>28</v>
      </c>
      <c r="P31574" t="s">
        <v>36313</v>
      </c>
      <c r="Q31574" s="16">
        <v>43314</v>
      </c>
      <c r="R31574"/>
    </row>
    <row r="31575" spans="1:18" x14ac:dyDescent="0.25">
      <c r="A31575" t="s">
        <v>3282</v>
      </c>
      <c r="B31575">
        <v>1</v>
      </c>
      <c r="C31575">
        <v>0</v>
      </c>
      <c r="D31575">
        <v>0</v>
      </c>
      <c r="E31575">
        <v>1</v>
      </c>
      <c r="F31575" t="s">
        <v>20</v>
      </c>
      <c r="G31575" t="s">
        <v>36346</v>
      </c>
      <c r="H31575" t="str">
        <f t="shared" si="493"/>
        <v>Aug</v>
      </c>
      <c r="I31575">
        <v>6</v>
      </c>
      <c r="J31575">
        <v>2018</v>
      </c>
      <c r="K31575">
        <v>8</v>
      </c>
      <c r="L31575">
        <v>2</v>
      </c>
      <c r="M31575" t="s">
        <v>26</v>
      </c>
      <c r="N31575" s="1">
        <v>102.7</v>
      </c>
      <c r="O31575" t="s">
        <v>23</v>
      </c>
      <c r="P31575" t="s">
        <v>36313</v>
      </c>
      <c r="Q31575" s="16">
        <v>43314</v>
      </c>
      <c r="R31575"/>
    </row>
    <row r="31576" spans="1:18" x14ac:dyDescent="0.25">
      <c r="A31576" t="s">
        <v>30315</v>
      </c>
      <c r="B31576">
        <v>2</v>
      </c>
      <c r="C31576">
        <v>1</v>
      </c>
      <c r="D31576">
        <v>0</v>
      </c>
      <c r="E31576">
        <v>3</v>
      </c>
      <c r="F31576" t="s">
        <v>20</v>
      </c>
      <c r="G31576" t="s">
        <v>36346</v>
      </c>
      <c r="H31576" t="str">
        <f t="shared" si="493"/>
        <v>Aug</v>
      </c>
      <c r="I31576">
        <v>28</v>
      </c>
      <c r="J31576">
        <v>2018</v>
      </c>
      <c r="K31576">
        <v>8</v>
      </c>
      <c r="L31576">
        <v>2</v>
      </c>
      <c r="M31576" t="s">
        <v>26</v>
      </c>
      <c r="N31576" s="1">
        <v>130.5</v>
      </c>
      <c r="O31576" t="s">
        <v>28</v>
      </c>
      <c r="P31576" t="s">
        <v>36313</v>
      </c>
      <c r="Q31576" s="16">
        <v>43314</v>
      </c>
      <c r="R31576"/>
    </row>
    <row r="31577" spans="1:18" x14ac:dyDescent="0.25">
      <c r="A31577" t="s">
        <v>23584</v>
      </c>
      <c r="B31577">
        <v>2</v>
      </c>
      <c r="C31577">
        <v>0</v>
      </c>
      <c r="D31577">
        <v>2</v>
      </c>
      <c r="E31577">
        <v>5</v>
      </c>
      <c r="F31577" t="s">
        <v>20</v>
      </c>
      <c r="G31577" t="s">
        <v>36346</v>
      </c>
      <c r="H31577" t="str">
        <f t="shared" si="493"/>
        <v>Aug</v>
      </c>
      <c r="I31577">
        <v>14</v>
      </c>
      <c r="J31577">
        <v>2018</v>
      </c>
      <c r="K31577">
        <v>8</v>
      </c>
      <c r="L31577">
        <v>2</v>
      </c>
      <c r="M31577" t="s">
        <v>26</v>
      </c>
      <c r="N31577" s="1">
        <v>103.09</v>
      </c>
      <c r="O31577" t="s">
        <v>28</v>
      </c>
      <c r="P31577" t="s">
        <v>36313</v>
      </c>
      <c r="Q31577" s="16">
        <v>43314</v>
      </c>
      <c r="R31577"/>
    </row>
    <row r="31578" spans="1:18" x14ac:dyDescent="0.25">
      <c r="A31578" t="s">
        <v>22306</v>
      </c>
      <c r="B31578">
        <v>2</v>
      </c>
      <c r="C31578">
        <v>0</v>
      </c>
      <c r="D31578">
        <v>0</v>
      </c>
      <c r="E31578">
        <v>2</v>
      </c>
      <c r="F31578" t="s">
        <v>25</v>
      </c>
      <c r="G31578" t="s">
        <v>36346</v>
      </c>
      <c r="H31578" t="str">
        <f t="shared" si="493"/>
        <v>Aug</v>
      </c>
      <c r="I31578">
        <v>27</v>
      </c>
      <c r="J31578">
        <v>2018</v>
      </c>
      <c r="K31578">
        <v>8</v>
      </c>
      <c r="L31578">
        <v>2</v>
      </c>
      <c r="M31578" t="s">
        <v>26</v>
      </c>
      <c r="N31578" s="1">
        <v>124</v>
      </c>
      <c r="O31578" t="s">
        <v>23</v>
      </c>
      <c r="P31578" t="s">
        <v>36313</v>
      </c>
      <c r="Q31578" s="16">
        <v>43314</v>
      </c>
      <c r="R31578"/>
    </row>
    <row r="31579" spans="1:18" x14ac:dyDescent="0.25">
      <c r="A31579" t="s">
        <v>11743</v>
      </c>
      <c r="B31579">
        <v>2</v>
      </c>
      <c r="C31579">
        <v>0</v>
      </c>
      <c r="D31579">
        <v>0</v>
      </c>
      <c r="E31579">
        <v>4</v>
      </c>
      <c r="F31579" t="s">
        <v>20</v>
      </c>
      <c r="G31579" t="s">
        <v>36346</v>
      </c>
      <c r="H31579" t="str">
        <f t="shared" si="493"/>
        <v>Aug</v>
      </c>
      <c r="I31579">
        <v>9</v>
      </c>
      <c r="J31579">
        <v>2018</v>
      </c>
      <c r="K31579">
        <v>8</v>
      </c>
      <c r="L31579">
        <v>2</v>
      </c>
      <c r="M31579" t="s">
        <v>26</v>
      </c>
      <c r="N31579" s="1">
        <v>99.45</v>
      </c>
      <c r="O31579" t="s">
        <v>23</v>
      </c>
      <c r="P31579" t="s">
        <v>36313</v>
      </c>
      <c r="Q31579" s="16">
        <v>43314</v>
      </c>
      <c r="R31579"/>
    </row>
    <row r="31580" spans="1:18" x14ac:dyDescent="0.25">
      <c r="A31580" t="s">
        <v>7302</v>
      </c>
      <c r="B31580">
        <v>2</v>
      </c>
      <c r="C31580">
        <v>0</v>
      </c>
      <c r="D31580">
        <v>0</v>
      </c>
      <c r="E31580">
        <v>1</v>
      </c>
      <c r="F31580" t="s">
        <v>25</v>
      </c>
      <c r="G31580" t="s">
        <v>36346</v>
      </c>
      <c r="H31580" t="str">
        <f t="shared" si="493"/>
        <v>Aug</v>
      </c>
      <c r="I31580">
        <v>12</v>
      </c>
      <c r="J31580">
        <v>2018</v>
      </c>
      <c r="K31580">
        <v>8</v>
      </c>
      <c r="L31580">
        <v>2</v>
      </c>
      <c r="M31580" t="s">
        <v>26</v>
      </c>
      <c r="N31580" s="1">
        <v>66.42</v>
      </c>
      <c r="O31580" t="s">
        <v>23</v>
      </c>
      <c r="P31580" t="s">
        <v>36313</v>
      </c>
      <c r="Q31580" s="16">
        <v>43314</v>
      </c>
      <c r="R31580"/>
    </row>
    <row r="31581" spans="1:18" x14ac:dyDescent="0.25">
      <c r="A31581" t="s">
        <v>12052</v>
      </c>
      <c r="B31581">
        <v>1</v>
      </c>
      <c r="C31581">
        <v>2</v>
      </c>
      <c r="D31581">
        <v>0</v>
      </c>
      <c r="E31581">
        <v>1</v>
      </c>
      <c r="F31581" t="s">
        <v>20</v>
      </c>
      <c r="G31581" t="s">
        <v>36347</v>
      </c>
      <c r="H31581" t="str">
        <f t="shared" si="493"/>
        <v>Aug</v>
      </c>
      <c r="I31581">
        <v>11</v>
      </c>
      <c r="J31581">
        <v>2018</v>
      </c>
      <c r="K31581">
        <v>8</v>
      </c>
      <c r="L31581">
        <v>2</v>
      </c>
      <c r="M31581" t="s">
        <v>26</v>
      </c>
      <c r="N31581" s="1">
        <v>181</v>
      </c>
      <c r="O31581" t="s">
        <v>23</v>
      </c>
      <c r="P31581" t="s">
        <v>36313</v>
      </c>
      <c r="Q31581" s="16">
        <v>43314</v>
      </c>
      <c r="R31581"/>
    </row>
    <row r="31582" spans="1:18" x14ac:dyDescent="0.25">
      <c r="A31582" t="s">
        <v>24144</v>
      </c>
      <c r="B31582">
        <v>2</v>
      </c>
      <c r="C31582">
        <v>0</v>
      </c>
      <c r="D31582">
        <v>0</v>
      </c>
      <c r="E31582">
        <v>2</v>
      </c>
      <c r="F31582" t="s">
        <v>20</v>
      </c>
      <c r="G31582" t="s">
        <v>36346</v>
      </c>
      <c r="H31582" t="str">
        <f t="shared" si="493"/>
        <v>Aug</v>
      </c>
      <c r="I31582">
        <v>16</v>
      </c>
      <c r="J31582">
        <v>2018</v>
      </c>
      <c r="K31582">
        <v>8</v>
      </c>
      <c r="L31582">
        <v>2</v>
      </c>
      <c r="M31582" t="s">
        <v>26</v>
      </c>
      <c r="N31582" s="1">
        <v>105.3</v>
      </c>
      <c r="O31582" t="s">
        <v>28</v>
      </c>
      <c r="P31582" t="s">
        <v>36313</v>
      </c>
      <c r="Q31582" s="16">
        <v>43314</v>
      </c>
      <c r="R31582"/>
    </row>
    <row r="31583" spans="1:18" x14ac:dyDescent="0.25">
      <c r="A31583" t="s">
        <v>5608</v>
      </c>
      <c r="B31583">
        <v>2</v>
      </c>
      <c r="C31583">
        <v>0</v>
      </c>
      <c r="D31583">
        <v>0</v>
      </c>
      <c r="E31583">
        <v>5</v>
      </c>
      <c r="F31583" t="s">
        <v>25</v>
      </c>
      <c r="G31583" t="s">
        <v>36346</v>
      </c>
      <c r="H31583" t="str">
        <f t="shared" si="493"/>
        <v>Aug</v>
      </c>
      <c r="I31583">
        <v>5</v>
      </c>
      <c r="J31583">
        <v>2018</v>
      </c>
      <c r="K31583">
        <v>8</v>
      </c>
      <c r="L31583">
        <v>2</v>
      </c>
      <c r="M31583" t="s">
        <v>26</v>
      </c>
      <c r="N31583" s="1">
        <v>89.25</v>
      </c>
      <c r="O31583" t="s">
        <v>28</v>
      </c>
      <c r="P31583" t="s">
        <v>36313</v>
      </c>
      <c r="Q31583" s="16">
        <v>43314</v>
      </c>
      <c r="R31583"/>
    </row>
    <row r="31584" spans="1:18" x14ac:dyDescent="0.25">
      <c r="A31584" t="s">
        <v>21398</v>
      </c>
      <c r="B31584">
        <v>1</v>
      </c>
      <c r="C31584">
        <v>0</v>
      </c>
      <c r="D31584">
        <v>0</v>
      </c>
      <c r="E31584">
        <v>2</v>
      </c>
      <c r="F31584" t="s">
        <v>20</v>
      </c>
      <c r="G31584" t="s">
        <v>36346</v>
      </c>
      <c r="H31584" t="str">
        <f t="shared" si="493"/>
        <v>Aug</v>
      </c>
      <c r="I31584">
        <v>2</v>
      </c>
      <c r="J31584">
        <v>2018</v>
      </c>
      <c r="K31584">
        <v>8</v>
      </c>
      <c r="L31584">
        <v>2</v>
      </c>
      <c r="M31584" t="s">
        <v>50</v>
      </c>
      <c r="N31584" s="1">
        <v>65</v>
      </c>
      <c r="O31584" t="s">
        <v>28</v>
      </c>
      <c r="P31584" t="s">
        <v>36313</v>
      </c>
      <c r="Q31584" s="16">
        <v>43314</v>
      </c>
      <c r="R31584"/>
    </row>
    <row r="31585" spans="1:18" x14ac:dyDescent="0.25">
      <c r="A31585" t="s">
        <v>3447</v>
      </c>
      <c r="B31585">
        <v>2</v>
      </c>
      <c r="C31585">
        <v>1</v>
      </c>
      <c r="D31585">
        <v>0</v>
      </c>
      <c r="E31585">
        <v>3</v>
      </c>
      <c r="F31585" t="s">
        <v>20</v>
      </c>
      <c r="G31585" t="s">
        <v>36346</v>
      </c>
      <c r="H31585" t="str">
        <f t="shared" si="493"/>
        <v>Aug</v>
      </c>
      <c r="I31585">
        <v>23</v>
      </c>
      <c r="J31585">
        <v>2018</v>
      </c>
      <c r="K31585">
        <v>8</v>
      </c>
      <c r="L31585">
        <v>2</v>
      </c>
      <c r="M31585" t="s">
        <v>26</v>
      </c>
      <c r="N31585" s="1">
        <v>169</v>
      </c>
      <c r="O31585" t="s">
        <v>23</v>
      </c>
      <c r="P31585" t="s">
        <v>36313</v>
      </c>
      <c r="Q31585" s="16">
        <v>43314</v>
      </c>
      <c r="R31585"/>
    </row>
    <row r="31586" spans="1:18" x14ac:dyDescent="0.25">
      <c r="A31586" t="s">
        <v>4517</v>
      </c>
      <c r="B31586">
        <v>2</v>
      </c>
      <c r="C31586">
        <v>0</v>
      </c>
      <c r="D31586">
        <v>0</v>
      </c>
      <c r="E31586">
        <v>4</v>
      </c>
      <c r="F31586" t="s">
        <v>20</v>
      </c>
      <c r="G31586" t="s">
        <v>36346</v>
      </c>
      <c r="H31586" t="str">
        <f t="shared" si="493"/>
        <v>Aug</v>
      </c>
      <c r="I31586">
        <v>6</v>
      </c>
      <c r="J31586">
        <v>2018</v>
      </c>
      <c r="K31586">
        <v>8</v>
      </c>
      <c r="L31586">
        <v>2</v>
      </c>
      <c r="M31586" t="s">
        <v>26</v>
      </c>
      <c r="N31586" s="1">
        <v>99.45</v>
      </c>
      <c r="O31586" t="s">
        <v>28</v>
      </c>
      <c r="P31586" t="s">
        <v>36313</v>
      </c>
      <c r="Q31586" s="16">
        <v>43314</v>
      </c>
      <c r="R31586"/>
    </row>
    <row r="31587" spans="1:18" x14ac:dyDescent="0.25">
      <c r="A31587" t="s">
        <v>16484</v>
      </c>
      <c r="B31587">
        <v>3</v>
      </c>
      <c r="C31587">
        <v>0</v>
      </c>
      <c r="D31587">
        <v>2</v>
      </c>
      <c r="E31587">
        <v>6</v>
      </c>
      <c r="F31587" t="s">
        <v>20</v>
      </c>
      <c r="G31587" t="s">
        <v>36346</v>
      </c>
      <c r="H31587" t="str">
        <f t="shared" si="493"/>
        <v>Aug</v>
      </c>
      <c r="I31587">
        <v>24</v>
      </c>
      <c r="J31587">
        <v>2018</v>
      </c>
      <c r="K31587">
        <v>8</v>
      </c>
      <c r="L31587">
        <v>2</v>
      </c>
      <c r="M31587" t="s">
        <v>22</v>
      </c>
      <c r="N31587" s="1">
        <v>96.9</v>
      </c>
      <c r="O31587" t="s">
        <v>23</v>
      </c>
      <c r="P31587" t="s">
        <v>36313</v>
      </c>
      <c r="Q31587" s="16">
        <v>43314</v>
      </c>
      <c r="R31587"/>
    </row>
    <row r="31588" spans="1:18" x14ac:dyDescent="0.25">
      <c r="A31588" t="s">
        <v>34124</v>
      </c>
      <c r="B31588">
        <v>2</v>
      </c>
      <c r="C31588">
        <v>3</v>
      </c>
      <c r="D31588">
        <v>2</v>
      </c>
      <c r="E31588">
        <v>5</v>
      </c>
      <c r="F31588" t="s">
        <v>20</v>
      </c>
      <c r="G31588" t="s">
        <v>36349</v>
      </c>
      <c r="H31588" t="str">
        <f t="shared" si="493"/>
        <v>Aug</v>
      </c>
      <c r="I31588">
        <v>18</v>
      </c>
      <c r="J31588">
        <v>2018</v>
      </c>
      <c r="K31588">
        <v>8</v>
      </c>
      <c r="L31588">
        <v>2</v>
      </c>
      <c r="M31588" t="s">
        <v>26</v>
      </c>
      <c r="N31588" s="1">
        <v>198.98</v>
      </c>
      <c r="O31588" t="s">
        <v>23</v>
      </c>
      <c r="P31588" t="s">
        <v>36313</v>
      </c>
      <c r="Q31588" s="16">
        <v>43314</v>
      </c>
      <c r="R31588"/>
    </row>
    <row r="31589" spans="1:18" x14ac:dyDescent="0.25">
      <c r="A31589" t="s">
        <v>26445</v>
      </c>
      <c r="B31589">
        <v>3</v>
      </c>
      <c r="C31589">
        <v>0</v>
      </c>
      <c r="D31589">
        <v>0</v>
      </c>
      <c r="E31589">
        <v>3</v>
      </c>
      <c r="F31589" t="s">
        <v>20</v>
      </c>
      <c r="G31589" t="s">
        <v>36347</v>
      </c>
      <c r="H31589" t="str">
        <f t="shared" si="493"/>
        <v>Aug</v>
      </c>
      <c r="I31589">
        <v>14</v>
      </c>
      <c r="J31589">
        <v>2018</v>
      </c>
      <c r="K31589">
        <v>8</v>
      </c>
      <c r="L31589">
        <v>2</v>
      </c>
      <c r="M31589" t="s">
        <v>26</v>
      </c>
      <c r="N31589" s="1">
        <v>137.69999999999999</v>
      </c>
      <c r="O31589" t="s">
        <v>28</v>
      </c>
      <c r="P31589" t="s">
        <v>36313</v>
      </c>
      <c r="Q31589" s="16">
        <v>43314</v>
      </c>
      <c r="R31589"/>
    </row>
    <row r="31590" spans="1:18" x14ac:dyDescent="0.25">
      <c r="A31590" t="s">
        <v>36053</v>
      </c>
      <c r="B31590">
        <v>2</v>
      </c>
      <c r="C31590">
        <v>1</v>
      </c>
      <c r="D31590">
        <v>0</v>
      </c>
      <c r="E31590">
        <v>1</v>
      </c>
      <c r="F31590" t="s">
        <v>20</v>
      </c>
      <c r="G31590" t="s">
        <v>36346</v>
      </c>
      <c r="H31590" t="str">
        <f t="shared" si="493"/>
        <v>Aug</v>
      </c>
      <c r="I31590">
        <v>9</v>
      </c>
      <c r="J31590">
        <v>2018</v>
      </c>
      <c r="K31590">
        <v>8</v>
      </c>
      <c r="L31590">
        <v>2</v>
      </c>
      <c r="M31590" t="s">
        <v>26</v>
      </c>
      <c r="N31590" s="1">
        <v>138.5</v>
      </c>
      <c r="O31590" t="s">
        <v>23</v>
      </c>
      <c r="P31590" t="s">
        <v>36313</v>
      </c>
      <c r="Q31590" s="16">
        <v>43314</v>
      </c>
      <c r="R31590"/>
    </row>
    <row r="31591" spans="1:18" x14ac:dyDescent="0.25">
      <c r="A31591" t="s">
        <v>3144</v>
      </c>
      <c r="B31591">
        <v>1</v>
      </c>
      <c r="C31591">
        <v>0</v>
      </c>
      <c r="D31591">
        <v>0</v>
      </c>
      <c r="E31591">
        <v>1</v>
      </c>
      <c r="F31591" t="s">
        <v>20</v>
      </c>
      <c r="G31591" t="s">
        <v>36346</v>
      </c>
      <c r="H31591" t="str">
        <f t="shared" si="493"/>
        <v>Aug</v>
      </c>
      <c r="I31591">
        <v>10</v>
      </c>
      <c r="J31591">
        <v>2018</v>
      </c>
      <c r="K31591">
        <v>8</v>
      </c>
      <c r="L31591">
        <v>2</v>
      </c>
      <c r="M31591" t="s">
        <v>50</v>
      </c>
      <c r="N31591" s="1">
        <v>65</v>
      </c>
      <c r="O31591" t="s">
        <v>23</v>
      </c>
      <c r="P31591" t="s">
        <v>36313</v>
      </c>
      <c r="Q31591" s="16">
        <v>43314</v>
      </c>
      <c r="R31591"/>
    </row>
    <row r="31592" spans="1:18" x14ac:dyDescent="0.25">
      <c r="A31592" t="s">
        <v>13009</v>
      </c>
      <c r="B31592">
        <v>2</v>
      </c>
      <c r="C31592">
        <v>1</v>
      </c>
      <c r="D31592">
        <v>0</v>
      </c>
      <c r="E31592">
        <v>3</v>
      </c>
      <c r="F31592" t="s">
        <v>20</v>
      </c>
      <c r="G31592" t="s">
        <v>36346</v>
      </c>
      <c r="H31592" t="str">
        <f t="shared" si="493"/>
        <v>Aug</v>
      </c>
      <c r="I31592">
        <v>7</v>
      </c>
      <c r="J31592">
        <v>2018</v>
      </c>
      <c r="K31592">
        <v>8</v>
      </c>
      <c r="L31592">
        <v>2</v>
      </c>
      <c r="M31592" t="s">
        <v>26</v>
      </c>
      <c r="N31592" s="1">
        <v>121.5</v>
      </c>
      <c r="O31592" t="s">
        <v>28</v>
      </c>
      <c r="P31592" t="s">
        <v>36313</v>
      </c>
      <c r="Q31592" s="16">
        <v>43314</v>
      </c>
      <c r="R31592"/>
    </row>
    <row r="31593" spans="1:18" x14ac:dyDescent="0.25">
      <c r="A31593" t="s">
        <v>1064</v>
      </c>
      <c r="B31593">
        <v>2</v>
      </c>
      <c r="C31593">
        <v>0</v>
      </c>
      <c r="D31593">
        <v>0</v>
      </c>
      <c r="E31593">
        <v>4</v>
      </c>
      <c r="F31593" t="s">
        <v>20</v>
      </c>
      <c r="G31593" t="s">
        <v>36346</v>
      </c>
      <c r="H31593" t="str">
        <f t="shared" si="493"/>
        <v>Aug</v>
      </c>
      <c r="I31593">
        <v>15</v>
      </c>
      <c r="J31593">
        <v>2018</v>
      </c>
      <c r="K31593">
        <v>8</v>
      </c>
      <c r="L31593">
        <v>2</v>
      </c>
      <c r="M31593" t="s">
        <v>26</v>
      </c>
      <c r="N31593" s="1">
        <v>90.95</v>
      </c>
      <c r="O31593" t="s">
        <v>28</v>
      </c>
      <c r="P31593" t="s">
        <v>36313</v>
      </c>
      <c r="Q31593" s="16">
        <v>43314</v>
      </c>
      <c r="R31593"/>
    </row>
    <row r="31594" spans="1:18" x14ac:dyDescent="0.25">
      <c r="A31594" t="s">
        <v>30892</v>
      </c>
      <c r="B31594">
        <v>1</v>
      </c>
      <c r="C31594">
        <v>1</v>
      </c>
      <c r="D31594">
        <v>0</v>
      </c>
      <c r="E31594">
        <v>1</v>
      </c>
      <c r="F31594" t="s">
        <v>25</v>
      </c>
      <c r="G31594" t="s">
        <v>36346</v>
      </c>
      <c r="H31594" t="str">
        <f t="shared" si="493"/>
        <v>Aug</v>
      </c>
      <c r="I31594">
        <v>20</v>
      </c>
      <c r="J31594">
        <v>2018</v>
      </c>
      <c r="K31594">
        <v>8</v>
      </c>
      <c r="L31594">
        <v>2</v>
      </c>
      <c r="M31594" t="s">
        <v>26</v>
      </c>
      <c r="N31594" s="1">
        <v>93.56</v>
      </c>
      <c r="O31594" t="s">
        <v>23</v>
      </c>
      <c r="P31594" t="s">
        <v>36313</v>
      </c>
      <c r="Q31594" s="16">
        <v>43314</v>
      </c>
      <c r="R31594"/>
    </row>
    <row r="31595" spans="1:18" x14ac:dyDescent="0.25">
      <c r="A31595" t="s">
        <v>30440</v>
      </c>
      <c r="B31595">
        <v>3</v>
      </c>
      <c r="C31595">
        <v>0</v>
      </c>
      <c r="D31595">
        <v>0</v>
      </c>
      <c r="E31595">
        <v>4</v>
      </c>
      <c r="F31595" t="s">
        <v>20</v>
      </c>
      <c r="G31595" t="s">
        <v>36347</v>
      </c>
      <c r="H31595" t="str">
        <f t="shared" si="493"/>
        <v>Aug</v>
      </c>
      <c r="I31595">
        <v>10</v>
      </c>
      <c r="J31595">
        <v>2018</v>
      </c>
      <c r="K31595">
        <v>8</v>
      </c>
      <c r="L31595">
        <v>2</v>
      </c>
      <c r="M31595" t="s">
        <v>26</v>
      </c>
      <c r="N31595" s="1">
        <v>130.05000000000001</v>
      </c>
      <c r="O31595" t="s">
        <v>28</v>
      </c>
      <c r="P31595" t="s">
        <v>36313</v>
      </c>
      <c r="Q31595" s="16">
        <v>43314</v>
      </c>
      <c r="R31595"/>
    </row>
    <row r="31596" spans="1:18" x14ac:dyDescent="0.25">
      <c r="A31596" t="s">
        <v>13813</v>
      </c>
      <c r="B31596">
        <v>2</v>
      </c>
      <c r="C31596">
        <v>1</v>
      </c>
      <c r="D31596">
        <v>0</v>
      </c>
      <c r="E31596">
        <v>2</v>
      </c>
      <c r="F31596" t="s">
        <v>20</v>
      </c>
      <c r="G31596" t="s">
        <v>36346</v>
      </c>
      <c r="H31596" t="str">
        <f t="shared" si="493"/>
        <v>Aug</v>
      </c>
      <c r="I31596">
        <v>11</v>
      </c>
      <c r="J31596">
        <v>2018</v>
      </c>
      <c r="K31596">
        <v>8</v>
      </c>
      <c r="L31596">
        <v>2</v>
      </c>
      <c r="M31596" t="s">
        <v>26</v>
      </c>
      <c r="N31596" s="1">
        <v>121.5</v>
      </c>
      <c r="O31596" t="s">
        <v>28</v>
      </c>
      <c r="P31596" t="s">
        <v>36313</v>
      </c>
      <c r="Q31596" s="16">
        <v>43314</v>
      </c>
      <c r="R31596"/>
    </row>
    <row r="31597" spans="1:18" x14ac:dyDescent="0.25">
      <c r="A31597" t="s">
        <v>6658</v>
      </c>
      <c r="B31597">
        <v>2</v>
      </c>
      <c r="C31597">
        <v>1</v>
      </c>
      <c r="D31597">
        <v>0</v>
      </c>
      <c r="E31597">
        <v>1</v>
      </c>
      <c r="F31597" t="s">
        <v>25</v>
      </c>
      <c r="G31597" t="s">
        <v>36346</v>
      </c>
      <c r="H31597" t="str">
        <f t="shared" si="493"/>
        <v>Aug</v>
      </c>
      <c r="I31597">
        <v>13</v>
      </c>
      <c r="J31597">
        <v>2018</v>
      </c>
      <c r="K31597">
        <v>8</v>
      </c>
      <c r="L31597">
        <v>2</v>
      </c>
      <c r="M31597" t="s">
        <v>26</v>
      </c>
      <c r="N31597" s="1">
        <v>97.41</v>
      </c>
      <c r="O31597" t="s">
        <v>23</v>
      </c>
      <c r="P31597" t="s">
        <v>36313</v>
      </c>
      <c r="Q31597" s="16">
        <v>43314</v>
      </c>
      <c r="R31597"/>
    </row>
    <row r="31598" spans="1:18" x14ac:dyDescent="0.25">
      <c r="A31598" t="s">
        <v>22676</v>
      </c>
      <c r="B31598">
        <v>2</v>
      </c>
      <c r="C31598">
        <v>0</v>
      </c>
      <c r="D31598">
        <v>0</v>
      </c>
      <c r="E31598">
        <v>1</v>
      </c>
      <c r="F31598" t="s">
        <v>20</v>
      </c>
      <c r="G31598" t="s">
        <v>36346</v>
      </c>
      <c r="H31598" t="str">
        <f t="shared" si="493"/>
        <v>Aug</v>
      </c>
      <c r="I31598">
        <v>6</v>
      </c>
      <c r="J31598">
        <v>2018</v>
      </c>
      <c r="K31598">
        <v>8</v>
      </c>
      <c r="L31598">
        <v>2</v>
      </c>
      <c r="M31598" t="s">
        <v>26</v>
      </c>
      <c r="N31598" s="1">
        <v>121</v>
      </c>
      <c r="O31598" t="s">
        <v>23</v>
      </c>
      <c r="P31598" t="s">
        <v>36313</v>
      </c>
      <c r="Q31598" s="16">
        <v>43314</v>
      </c>
      <c r="R31598"/>
    </row>
    <row r="31599" spans="1:18" x14ac:dyDescent="0.25">
      <c r="A31599" t="s">
        <v>34237</v>
      </c>
      <c r="B31599">
        <v>2</v>
      </c>
      <c r="C31599">
        <v>1</v>
      </c>
      <c r="D31599">
        <v>2</v>
      </c>
      <c r="E31599">
        <v>5</v>
      </c>
      <c r="F31599" t="s">
        <v>32</v>
      </c>
      <c r="G31599" t="s">
        <v>36346</v>
      </c>
      <c r="H31599" t="str">
        <f t="shared" si="493"/>
        <v>Aug</v>
      </c>
      <c r="I31599">
        <v>16</v>
      </c>
      <c r="J31599">
        <v>2018</v>
      </c>
      <c r="K31599">
        <v>8</v>
      </c>
      <c r="L31599">
        <v>2</v>
      </c>
      <c r="M31599" t="s">
        <v>26</v>
      </c>
      <c r="N31599" s="1">
        <v>173.25</v>
      </c>
      <c r="O31599" t="s">
        <v>28</v>
      </c>
      <c r="P31599" t="s">
        <v>36313</v>
      </c>
      <c r="Q31599" s="16">
        <v>43314</v>
      </c>
      <c r="R31599"/>
    </row>
    <row r="31600" spans="1:18" x14ac:dyDescent="0.25">
      <c r="A31600" t="s">
        <v>33703</v>
      </c>
      <c r="B31600">
        <v>2</v>
      </c>
      <c r="C31600">
        <v>0</v>
      </c>
      <c r="D31600">
        <v>0</v>
      </c>
      <c r="E31600">
        <v>3</v>
      </c>
      <c r="F31600" t="s">
        <v>20</v>
      </c>
      <c r="G31600" t="s">
        <v>36346</v>
      </c>
      <c r="H31600" t="str">
        <f t="shared" si="493"/>
        <v>Aug</v>
      </c>
      <c r="I31600">
        <v>11</v>
      </c>
      <c r="J31600">
        <v>2018</v>
      </c>
      <c r="K31600">
        <v>8</v>
      </c>
      <c r="L31600">
        <v>2</v>
      </c>
      <c r="M31600" t="s">
        <v>26</v>
      </c>
      <c r="N31600" s="1">
        <v>114.3</v>
      </c>
      <c r="O31600" t="s">
        <v>28</v>
      </c>
      <c r="P31600" t="s">
        <v>36313</v>
      </c>
      <c r="Q31600" s="16">
        <v>43314</v>
      </c>
      <c r="R31600"/>
    </row>
    <row r="31601" spans="1:18" x14ac:dyDescent="0.25">
      <c r="A31601" t="s">
        <v>1304</v>
      </c>
      <c r="B31601">
        <v>1</v>
      </c>
      <c r="C31601">
        <v>0</v>
      </c>
      <c r="D31601">
        <v>0</v>
      </c>
      <c r="E31601">
        <v>1</v>
      </c>
      <c r="F31601" t="s">
        <v>20</v>
      </c>
      <c r="G31601" t="s">
        <v>36346</v>
      </c>
      <c r="H31601" t="str">
        <f t="shared" si="493"/>
        <v>Aug</v>
      </c>
      <c r="I31601">
        <v>19</v>
      </c>
      <c r="J31601">
        <v>2018</v>
      </c>
      <c r="K31601">
        <v>8</v>
      </c>
      <c r="L31601">
        <v>2</v>
      </c>
      <c r="M31601" t="s">
        <v>26</v>
      </c>
      <c r="N31601" s="1">
        <v>102.7</v>
      </c>
      <c r="O31601" t="s">
        <v>23</v>
      </c>
      <c r="P31601" t="s">
        <v>36313</v>
      </c>
      <c r="Q31601" s="16">
        <v>43314</v>
      </c>
      <c r="R31601"/>
    </row>
    <row r="31602" spans="1:18" x14ac:dyDescent="0.25">
      <c r="A31602" t="s">
        <v>22509</v>
      </c>
      <c r="B31602">
        <v>2</v>
      </c>
      <c r="C31602">
        <v>0</v>
      </c>
      <c r="D31602">
        <v>2</v>
      </c>
      <c r="E31602">
        <v>8</v>
      </c>
      <c r="F31602" t="s">
        <v>20</v>
      </c>
      <c r="G31602" t="s">
        <v>36350</v>
      </c>
      <c r="H31602" t="str">
        <f t="shared" si="493"/>
        <v>Aug</v>
      </c>
      <c r="I31602">
        <v>4</v>
      </c>
      <c r="J31602">
        <v>2018</v>
      </c>
      <c r="K31602">
        <v>8</v>
      </c>
      <c r="L31602">
        <v>2</v>
      </c>
      <c r="M31602" t="s">
        <v>26</v>
      </c>
      <c r="N31602" s="1">
        <v>65.599999999999994</v>
      </c>
      <c r="O31602" t="s">
        <v>23</v>
      </c>
      <c r="P31602" t="s">
        <v>36313</v>
      </c>
      <c r="Q31602" s="16">
        <v>43314</v>
      </c>
      <c r="R31602"/>
    </row>
    <row r="31603" spans="1:18" x14ac:dyDescent="0.25">
      <c r="A31603" t="s">
        <v>34359</v>
      </c>
      <c r="B31603">
        <v>3</v>
      </c>
      <c r="C31603">
        <v>0</v>
      </c>
      <c r="D31603">
        <v>0</v>
      </c>
      <c r="E31603">
        <v>2</v>
      </c>
      <c r="F31603" t="s">
        <v>20</v>
      </c>
      <c r="G31603" t="s">
        <v>36347</v>
      </c>
      <c r="H31603" t="str">
        <f t="shared" si="493"/>
        <v>Aug</v>
      </c>
      <c r="I31603">
        <v>9</v>
      </c>
      <c r="J31603">
        <v>2018</v>
      </c>
      <c r="K31603">
        <v>8</v>
      </c>
      <c r="L31603">
        <v>2</v>
      </c>
      <c r="M31603" t="s">
        <v>26</v>
      </c>
      <c r="N31603" s="1">
        <v>137.69999999999999</v>
      </c>
      <c r="O31603" t="s">
        <v>28</v>
      </c>
      <c r="P31603" t="s">
        <v>36313</v>
      </c>
      <c r="Q31603" s="16">
        <v>43314</v>
      </c>
      <c r="R31603"/>
    </row>
    <row r="31604" spans="1:18" x14ac:dyDescent="0.25">
      <c r="A31604" t="s">
        <v>13811</v>
      </c>
      <c r="B31604">
        <v>2</v>
      </c>
      <c r="C31604">
        <v>0</v>
      </c>
      <c r="D31604">
        <v>0</v>
      </c>
      <c r="E31604">
        <v>3</v>
      </c>
      <c r="F31604" t="s">
        <v>25</v>
      </c>
      <c r="G31604" t="s">
        <v>36346</v>
      </c>
      <c r="H31604" t="str">
        <f t="shared" si="493"/>
        <v>Aug</v>
      </c>
      <c r="I31604">
        <v>18</v>
      </c>
      <c r="J31604">
        <v>2018</v>
      </c>
      <c r="K31604">
        <v>8</v>
      </c>
      <c r="L31604">
        <v>2</v>
      </c>
      <c r="M31604" t="s">
        <v>26</v>
      </c>
      <c r="N31604" s="1">
        <v>134.1</v>
      </c>
      <c r="O31604" t="s">
        <v>23</v>
      </c>
      <c r="P31604" t="s">
        <v>36313</v>
      </c>
      <c r="Q31604" s="16">
        <v>43314</v>
      </c>
      <c r="R31604"/>
    </row>
    <row r="31605" spans="1:18" x14ac:dyDescent="0.25">
      <c r="A31605" t="s">
        <v>35947</v>
      </c>
      <c r="B31605">
        <v>2</v>
      </c>
      <c r="C31605">
        <v>0</v>
      </c>
      <c r="D31605">
        <v>0</v>
      </c>
      <c r="E31605">
        <v>3</v>
      </c>
      <c r="F31605" t="s">
        <v>20</v>
      </c>
      <c r="G31605" t="s">
        <v>36347</v>
      </c>
      <c r="H31605" t="str">
        <f t="shared" si="493"/>
        <v>Aug</v>
      </c>
      <c r="I31605">
        <v>29</v>
      </c>
      <c r="J31605">
        <v>2018</v>
      </c>
      <c r="K31605">
        <v>8</v>
      </c>
      <c r="L31605">
        <v>2</v>
      </c>
      <c r="M31605" t="s">
        <v>26</v>
      </c>
      <c r="N31605" s="1">
        <v>118.8</v>
      </c>
      <c r="O31605" t="s">
        <v>28</v>
      </c>
      <c r="P31605" t="s">
        <v>36313</v>
      </c>
      <c r="Q31605" s="16">
        <v>43314</v>
      </c>
      <c r="R31605"/>
    </row>
    <row r="31606" spans="1:18" x14ac:dyDescent="0.25">
      <c r="A31606" t="s">
        <v>16593</v>
      </c>
      <c r="B31606">
        <v>2</v>
      </c>
      <c r="C31606">
        <v>0</v>
      </c>
      <c r="D31606">
        <v>0</v>
      </c>
      <c r="E31606">
        <v>5</v>
      </c>
      <c r="F31606" t="s">
        <v>20</v>
      </c>
      <c r="G31606" t="s">
        <v>36346</v>
      </c>
      <c r="H31606" t="str">
        <f t="shared" si="493"/>
        <v>Aug</v>
      </c>
      <c r="I31606">
        <v>1</v>
      </c>
      <c r="J31606">
        <v>2018</v>
      </c>
      <c r="K31606">
        <v>8</v>
      </c>
      <c r="L31606">
        <v>2</v>
      </c>
      <c r="M31606" t="s">
        <v>26</v>
      </c>
      <c r="N31606" s="1">
        <v>108.95</v>
      </c>
      <c r="O31606" t="s">
        <v>28</v>
      </c>
      <c r="P31606" t="s">
        <v>36313</v>
      </c>
      <c r="Q31606" s="16">
        <v>43314</v>
      </c>
      <c r="R31606"/>
    </row>
    <row r="31607" spans="1:18" x14ac:dyDescent="0.25">
      <c r="A31607" t="s">
        <v>6520</v>
      </c>
      <c r="B31607">
        <v>2</v>
      </c>
      <c r="C31607">
        <v>0</v>
      </c>
      <c r="D31607">
        <v>0</v>
      </c>
      <c r="E31607">
        <v>5</v>
      </c>
      <c r="F31607" t="s">
        <v>20</v>
      </c>
      <c r="G31607" t="s">
        <v>36347</v>
      </c>
      <c r="H31607" t="str">
        <f t="shared" si="493"/>
        <v>Aug</v>
      </c>
      <c r="I31607">
        <v>22</v>
      </c>
      <c r="J31607">
        <v>2018</v>
      </c>
      <c r="K31607">
        <v>8</v>
      </c>
      <c r="L31607">
        <v>2</v>
      </c>
      <c r="M31607" t="s">
        <v>26</v>
      </c>
      <c r="N31607" s="1">
        <v>120.6</v>
      </c>
      <c r="O31607" t="s">
        <v>28</v>
      </c>
      <c r="P31607" t="s">
        <v>36313</v>
      </c>
      <c r="Q31607" s="16">
        <v>43314</v>
      </c>
      <c r="R31607"/>
    </row>
    <row r="31608" spans="1:18" x14ac:dyDescent="0.25">
      <c r="A31608" t="s">
        <v>11945</v>
      </c>
      <c r="B31608">
        <v>2</v>
      </c>
      <c r="C31608">
        <v>0</v>
      </c>
      <c r="D31608">
        <v>0</v>
      </c>
      <c r="E31608">
        <v>4</v>
      </c>
      <c r="F31608" t="s">
        <v>20</v>
      </c>
      <c r="G31608" t="s">
        <v>36346</v>
      </c>
      <c r="H31608" t="str">
        <f t="shared" si="493"/>
        <v>Aug</v>
      </c>
      <c r="I31608">
        <v>12</v>
      </c>
      <c r="J31608">
        <v>2018</v>
      </c>
      <c r="K31608">
        <v>8</v>
      </c>
      <c r="L31608">
        <v>2</v>
      </c>
      <c r="M31608" t="s">
        <v>22</v>
      </c>
      <c r="N31608" s="1">
        <v>72.25</v>
      </c>
      <c r="O31608" t="s">
        <v>23</v>
      </c>
      <c r="P31608" t="s">
        <v>36313</v>
      </c>
      <c r="Q31608" s="16">
        <v>43314</v>
      </c>
      <c r="R31608"/>
    </row>
    <row r="31609" spans="1:18" x14ac:dyDescent="0.25">
      <c r="A31609" t="s">
        <v>21491</v>
      </c>
      <c r="B31609">
        <v>2</v>
      </c>
      <c r="C31609">
        <v>0</v>
      </c>
      <c r="D31609">
        <v>0</v>
      </c>
      <c r="E31609">
        <v>4</v>
      </c>
      <c r="F31609" t="s">
        <v>25</v>
      </c>
      <c r="G31609" t="s">
        <v>36346</v>
      </c>
      <c r="H31609" t="str">
        <f t="shared" si="493"/>
        <v>Aug</v>
      </c>
      <c r="I31609">
        <v>23</v>
      </c>
      <c r="J31609">
        <v>2018</v>
      </c>
      <c r="K31609">
        <v>8</v>
      </c>
      <c r="L31609">
        <v>2</v>
      </c>
      <c r="M31609" t="s">
        <v>26</v>
      </c>
      <c r="N31609" s="1">
        <v>89.25</v>
      </c>
      <c r="O31609" t="s">
        <v>28</v>
      </c>
      <c r="P31609" t="s">
        <v>36313</v>
      </c>
      <c r="Q31609" s="16">
        <v>43314</v>
      </c>
      <c r="R31609"/>
    </row>
    <row r="31610" spans="1:18" x14ac:dyDescent="0.25">
      <c r="A31610" t="s">
        <v>34763</v>
      </c>
      <c r="B31610">
        <v>2</v>
      </c>
      <c r="C31610">
        <v>0</v>
      </c>
      <c r="D31610">
        <v>1</v>
      </c>
      <c r="E31610">
        <v>5</v>
      </c>
      <c r="F31610" t="s">
        <v>20</v>
      </c>
      <c r="G31610" t="s">
        <v>36346</v>
      </c>
      <c r="H31610" t="str">
        <f t="shared" si="493"/>
        <v>Aug</v>
      </c>
      <c r="I31610">
        <v>18</v>
      </c>
      <c r="J31610">
        <v>2018</v>
      </c>
      <c r="K31610">
        <v>8</v>
      </c>
      <c r="L31610">
        <v>2</v>
      </c>
      <c r="M31610" t="s">
        <v>22</v>
      </c>
      <c r="N31610" s="1">
        <v>72.25</v>
      </c>
      <c r="O31610" t="s">
        <v>28</v>
      </c>
      <c r="P31610" t="s">
        <v>36313</v>
      </c>
      <c r="Q31610" s="16">
        <v>43314</v>
      </c>
      <c r="R31610"/>
    </row>
    <row r="31611" spans="1:18" x14ac:dyDescent="0.25">
      <c r="A31611" t="s">
        <v>7098</v>
      </c>
      <c r="B31611">
        <v>2</v>
      </c>
      <c r="C31611">
        <v>1</v>
      </c>
      <c r="D31611">
        <v>2</v>
      </c>
      <c r="E31611">
        <v>6</v>
      </c>
      <c r="F31611" t="s">
        <v>20</v>
      </c>
      <c r="G31611" t="s">
        <v>36346</v>
      </c>
      <c r="H31611" t="str">
        <f t="shared" si="493"/>
        <v>Aug</v>
      </c>
      <c r="I31611">
        <v>25</v>
      </c>
      <c r="J31611">
        <v>2018</v>
      </c>
      <c r="K31611">
        <v>8</v>
      </c>
      <c r="L31611">
        <v>2</v>
      </c>
      <c r="M31611" t="s">
        <v>26</v>
      </c>
      <c r="N31611" s="1">
        <v>114.75</v>
      </c>
      <c r="O31611" t="s">
        <v>28</v>
      </c>
      <c r="P31611" t="s">
        <v>36313</v>
      </c>
      <c r="Q31611" s="16">
        <v>43314</v>
      </c>
      <c r="R31611"/>
    </row>
    <row r="31612" spans="1:18" x14ac:dyDescent="0.25">
      <c r="A31612" t="s">
        <v>9305</v>
      </c>
      <c r="B31612">
        <v>2</v>
      </c>
      <c r="C31612">
        <v>0</v>
      </c>
      <c r="D31612">
        <v>0</v>
      </c>
      <c r="E31612">
        <v>1</v>
      </c>
      <c r="F31612" t="s">
        <v>25</v>
      </c>
      <c r="G31612" t="s">
        <v>36346</v>
      </c>
      <c r="H31612" t="str">
        <f t="shared" si="493"/>
        <v>Aug</v>
      </c>
      <c r="I31612">
        <v>15</v>
      </c>
      <c r="J31612">
        <v>2018</v>
      </c>
      <c r="K31612">
        <v>8</v>
      </c>
      <c r="L31612">
        <v>2</v>
      </c>
      <c r="M31612" t="s">
        <v>26</v>
      </c>
      <c r="N31612" s="1">
        <v>73.81</v>
      </c>
      <c r="O31612" t="s">
        <v>23</v>
      </c>
      <c r="P31612" t="s">
        <v>36313</v>
      </c>
      <c r="Q31612" s="16">
        <v>43314</v>
      </c>
      <c r="R31612"/>
    </row>
    <row r="31613" spans="1:18" x14ac:dyDescent="0.25">
      <c r="A31613" t="s">
        <v>5243</v>
      </c>
      <c r="B31613">
        <v>2</v>
      </c>
      <c r="C31613">
        <v>0</v>
      </c>
      <c r="D31613">
        <v>0</v>
      </c>
      <c r="E31613">
        <v>1</v>
      </c>
      <c r="F31613" t="s">
        <v>25</v>
      </c>
      <c r="G31613" t="s">
        <v>36346</v>
      </c>
      <c r="H31613" t="str">
        <f t="shared" si="493"/>
        <v>Aug</v>
      </c>
      <c r="I31613">
        <v>20</v>
      </c>
      <c r="J31613">
        <v>2018</v>
      </c>
      <c r="K31613">
        <v>8</v>
      </c>
      <c r="L31613">
        <v>2</v>
      </c>
      <c r="M31613" t="s">
        <v>22</v>
      </c>
      <c r="N31613" s="1">
        <v>87.2</v>
      </c>
      <c r="O31613" t="s">
        <v>23</v>
      </c>
      <c r="P31613" t="s">
        <v>36313</v>
      </c>
      <c r="Q31613" s="16">
        <v>43314</v>
      </c>
      <c r="R31613"/>
    </row>
    <row r="31614" spans="1:18" x14ac:dyDescent="0.25">
      <c r="A31614" t="s">
        <v>19767</v>
      </c>
      <c r="B31614">
        <v>1</v>
      </c>
      <c r="C31614">
        <v>0</v>
      </c>
      <c r="D31614">
        <v>0</v>
      </c>
      <c r="E31614">
        <v>1</v>
      </c>
      <c r="F31614" t="s">
        <v>20</v>
      </c>
      <c r="G31614" t="s">
        <v>36346</v>
      </c>
      <c r="H31614" t="str">
        <f t="shared" si="493"/>
        <v>Aug</v>
      </c>
      <c r="I31614">
        <v>23</v>
      </c>
      <c r="J31614">
        <v>2018</v>
      </c>
      <c r="K31614">
        <v>8</v>
      </c>
      <c r="L31614">
        <v>2</v>
      </c>
      <c r="M31614" t="s">
        <v>50</v>
      </c>
      <c r="N31614" s="1">
        <v>159</v>
      </c>
      <c r="O31614" t="s">
        <v>23</v>
      </c>
      <c r="P31614" t="s">
        <v>36313</v>
      </c>
      <c r="Q31614" s="16">
        <v>43314</v>
      </c>
      <c r="R31614"/>
    </row>
    <row r="31615" spans="1:18" x14ac:dyDescent="0.25">
      <c r="A31615" t="s">
        <v>29134</v>
      </c>
      <c r="B31615">
        <v>2</v>
      </c>
      <c r="C31615">
        <v>0</v>
      </c>
      <c r="D31615">
        <v>0</v>
      </c>
      <c r="E31615">
        <v>4</v>
      </c>
      <c r="F31615" t="s">
        <v>20</v>
      </c>
      <c r="G31615" t="s">
        <v>36346</v>
      </c>
      <c r="H31615" t="str">
        <f t="shared" si="493"/>
        <v>Aug</v>
      </c>
      <c r="I31615">
        <v>25</v>
      </c>
      <c r="J31615">
        <v>2018</v>
      </c>
      <c r="K31615">
        <v>8</v>
      </c>
      <c r="L31615">
        <v>2</v>
      </c>
      <c r="M31615" t="s">
        <v>26</v>
      </c>
      <c r="N31615" s="1">
        <v>70.44</v>
      </c>
      <c r="O31615" t="s">
        <v>28</v>
      </c>
      <c r="P31615" t="s">
        <v>36313</v>
      </c>
      <c r="Q31615" s="16">
        <v>43314</v>
      </c>
      <c r="R31615"/>
    </row>
    <row r="31616" spans="1:18" x14ac:dyDescent="0.25">
      <c r="A31616" t="s">
        <v>30044</v>
      </c>
      <c r="B31616">
        <v>1</v>
      </c>
      <c r="C31616">
        <v>0</v>
      </c>
      <c r="D31616">
        <v>0</v>
      </c>
      <c r="E31616">
        <v>1</v>
      </c>
      <c r="F31616" t="s">
        <v>20</v>
      </c>
      <c r="G31616" t="s">
        <v>36346</v>
      </c>
      <c r="H31616" t="str">
        <f t="shared" si="493"/>
        <v>Aug</v>
      </c>
      <c r="I31616">
        <v>14</v>
      </c>
      <c r="J31616">
        <v>2018</v>
      </c>
      <c r="K31616">
        <v>8</v>
      </c>
      <c r="L31616">
        <v>2</v>
      </c>
      <c r="M31616" t="s">
        <v>26</v>
      </c>
      <c r="N31616" s="1">
        <v>121</v>
      </c>
      <c r="O31616" t="s">
        <v>23</v>
      </c>
      <c r="P31616" t="s">
        <v>36313</v>
      </c>
      <c r="Q31616" s="16">
        <v>43314</v>
      </c>
      <c r="R31616"/>
    </row>
    <row r="31617" spans="1:18" x14ac:dyDescent="0.25">
      <c r="A31617" t="s">
        <v>15667</v>
      </c>
      <c r="B31617">
        <v>2</v>
      </c>
      <c r="C31617">
        <v>0</v>
      </c>
      <c r="D31617">
        <v>0</v>
      </c>
      <c r="E31617">
        <v>3</v>
      </c>
      <c r="F31617" t="s">
        <v>20</v>
      </c>
      <c r="G31617" t="s">
        <v>36347</v>
      </c>
      <c r="H31617" t="str">
        <f t="shared" si="493"/>
        <v>Aug</v>
      </c>
      <c r="I31617">
        <v>25</v>
      </c>
      <c r="J31617">
        <v>2018</v>
      </c>
      <c r="K31617">
        <v>8</v>
      </c>
      <c r="L31617">
        <v>2</v>
      </c>
      <c r="M31617" t="s">
        <v>26</v>
      </c>
      <c r="N31617" s="1">
        <v>118.8</v>
      </c>
      <c r="O31617" t="s">
        <v>23</v>
      </c>
      <c r="P31617" t="s">
        <v>36313</v>
      </c>
      <c r="Q31617" s="16">
        <v>43314</v>
      </c>
      <c r="R31617"/>
    </row>
    <row r="31618" spans="1:18" x14ac:dyDescent="0.25">
      <c r="A31618" t="s">
        <v>10902</v>
      </c>
      <c r="B31618">
        <v>1</v>
      </c>
      <c r="C31618">
        <v>0</v>
      </c>
      <c r="D31618">
        <v>0</v>
      </c>
      <c r="E31618">
        <v>1</v>
      </c>
      <c r="F31618" t="s">
        <v>20</v>
      </c>
      <c r="G31618" t="s">
        <v>36346</v>
      </c>
      <c r="H31618" t="str">
        <f t="shared" ref="H31618:H31681" si="494">TEXT(DATE(2024,K31618,1),"mmm")</f>
        <v>Aug</v>
      </c>
      <c r="I31618">
        <v>26</v>
      </c>
      <c r="J31618">
        <v>2018</v>
      </c>
      <c r="K31618">
        <v>8</v>
      </c>
      <c r="L31618">
        <v>2</v>
      </c>
      <c r="M31618" t="s">
        <v>50</v>
      </c>
      <c r="N31618" s="1">
        <v>65</v>
      </c>
      <c r="O31618" t="s">
        <v>23</v>
      </c>
      <c r="P31618" t="s">
        <v>36313</v>
      </c>
      <c r="Q31618" s="16">
        <v>43314</v>
      </c>
      <c r="R31618"/>
    </row>
    <row r="31619" spans="1:18" x14ac:dyDescent="0.25">
      <c r="A31619" t="s">
        <v>24915</v>
      </c>
      <c r="B31619">
        <v>2</v>
      </c>
      <c r="C31619">
        <v>0</v>
      </c>
      <c r="D31619">
        <v>0</v>
      </c>
      <c r="E31619">
        <v>3</v>
      </c>
      <c r="F31619" t="s">
        <v>20</v>
      </c>
      <c r="G31619" t="s">
        <v>36346</v>
      </c>
      <c r="H31619" t="str">
        <f t="shared" si="494"/>
        <v>Aug</v>
      </c>
      <c r="I31619">
        <v>19</v>
      </c>
      <c r="J31619">
        <v>2018</v>
      </c>
      <c r="K31619">
        <v>8</v>
      </c>
      <c r="L31619">
        <v>2</v>
      </c>
      <c r="M31619" t="s">
        <v>22</v>
      </c>
      <c r="N31619" s="1">
        <v>82.44</v>
      </c>
      <c r="O31619" t="s">
        <v>23</v>
      </c>
      <c r="P31619" t="s">
        <v>36313</v>
      </c>
      <c r="Q31619" s="16">
        <v>43314</v>
      </c>
      <c r="R31619"/>
    </row>
    <row r="31620" spans="1:18" x14ac:dyDescent="0.25">
      <c r="A31620" t="s">
        <v>5529</v>
      </c>
      <c r="B31620">
        <v>2</v>
      </c>
      <c r="C31620">
        <v>1</v>
      </c>
      <c r="D31620">
        <v>2</v>
      </c>
      <c r="E31620">
        <v>6</v>
      </c>
      <c r="F31620" t="s">
        <v>20</v>
      </c>
      <c r="G31620" t="s">
        <v>36346</v>
      </c>
      <c r="H31620" t="str">
        <f t="shared" si="494"/>
        <v>Aug</v>
      </c>
      <c r="I31620">
        <v>29</v>
      </c>
      <c r="J31620">
        <v>2018</v>
      </c>
      <c r="K31620">
        <v>8</v>
      </c>
      <c r="L31620">
        <v>2</v>
      </c>
      <c r="M31620" t="s">
        <v>26</v>
      </c>
      <c r="N31620" s="1">
        <v>123.75</v>
      </c>
      <c r="O31620" t="s">
        <v>28</v>
      </c>
      <c r="P31620" t="s">
        <v>36313</v>
      </c>
      <c r="Q31620" s="16">
        <v>43314</v>
      </c>
      <c r="R31620"/>
    </row>
    <row r="31621" spans="1:18" x14ac:dyDescent="0.25">
      <c r="A31621" t="s">
        <v>34369</v>
      </c>
      <c r="B31621">
        <v>2</v>
      </c>
      <c r="C31621">
        <v>1</v>
      </c>
      <c r="D31621">
        <v>0</v>
      </c>
      <c r="E31621">
        <v>2</v>
      </c>
      <c r="F31621" t="s">
        <v>20</v>
      </c>
      <c r="G31621" t="s">
        <v>36346</v>
      </c>
      <c r="H31621" t="str">
        <f t="shared" si="494"/>
        <v>Aug</v>
      </c>
      <c r="I31621">
        <v>18</v>
      </c>
      <c r="J31621">
        <v>2018</v>
      </c>
      <c r="K31621">
        <v>8</v>
      </c>
      <c r="L31621">
        <v>2</v>
      </c>
      <c r="M31621" t="s">
        <v>26</v>
      </c>
      <c r="N31621" s="1">
        <v>130.5</v>
      </c>
      <c r="O31621" t="s">
        <v>23</v>
      </c>
      <c r="P31621" t="s">
        <v>36313</v>
      </c>
      <c r="Q31621" s="16">
        <v>43314</v>
      </c>
      <c r="R31621"/>
    </row>
    <row r="31622" spans="1:18" x14ac:dyDescent="0.25">
      <c r="A31622" t="s">
        <v>2060</v>
      </c>
      <c r="B31622">
        <v>1</v>
      </c>
      <c r="C31622">
        <v>0</v>
      </c>
      <c r="D31622">
        <v>0</v>
      </c>
      <c r="E31622">
        <v>3</v>
      </c>
      <c r="F31622" t="s">
        <v>25</v>
      </c>
      <c r="G31622" t="s">
        <v>36346</v>
      </c>
      <c r="H31622" t="str">
        <f t="shared" si="494"/>
        <v>Aug</v>
      </c>
      <c r="I31622">
        <v>23</v>
      </c>
      <c r="J31622">
        <v>2018</v>
      </c>
      <c r="K31622">
        <v>8</v>
      </c>
      <c r="L31622">
        <v>2</v>
      </c>
      <c r="M31622" t="s">
        <v>26</v>
      </c>
      <c r="N31622" s="1">
        <v>139</v>
      </c>
      <c r="O31622" t="s">
        <v>28</v>
      </c>
      <c r="P31622" t="s">
        <v>36313</v>
      </c>
      <c r="Q31622" s="16">
        <v>43314</v>
      </c>
      <c r="R31622"/>
    </row>
    <row r="31623" spans="1:18" x14ac:dyDescent="0.25">
      <c r="A31623" t="s">
        <v>29735</v>
      </c>
      <c r="B31623">
        <v>2</v>
      </c>
      <c r="C31623">
        <v>0</v>
      </c>
      <c r="D31623">
        <v>0</v>
      </c>
      <c r="E31623">
        <v>5</v>
      </c>
      <c r="F31623" t="s">
        <v>20</v>
      </c>
      <c r="G31623" t="s">
        <v>36346</v>
      </c>
      <c r="H31623" t="str">
        <f t="shared" si="494"/>
        <v>Aug</v>
      </c>
      <c r="I31623">
        <v>27</v>
      </c>
      <c r="J31623">
        <v>2018</v>
      </c>
      <c r="K31623">
        <v>8</v>
      </c>
      <c r="L31623">
        <v>2</v>
      </c>
      <c r="M31623" t="s">
        <v>50</v>
      </c>
      <c r="N31623" s="1">
        <v>89</v>
      </c>
      <c r="O31623" t="s">
        <v>23</v>
      </c>
      <c r="P31623" t="s">
        <v>36313</v>
      </c>
      <c r="Q31623" s="16">
        <v>43314</v>
      </c>
      <c r="R31623"/>
    </row>
    <row r="31624" spans="1:18" x14ac:dyDescent="0.25">
      <c r="A31624" t="s">
        <v>11567</v>
      </c>
      <c r="B31624">
        <v>2</v>
      </c>
      <c r="C31624">
        <v>3</v>
      </c>
      <c r="D31624">
        <v>0</v>
      </c>
      <c r="E31624">
        <v>2</v>
      </c>
      <c r="F31624" t="s">
        <v>20</v>
      </c>
      <c r="G31624" t="s">
        <v>36349</v>
      </c>
      <c r="H31624" t="str">
        <f t="shared" si="494"/>
        <v>Aug</v>
      </c>
      <c r="I31624">
        <v>2</v>
      </c>
      <c r="J31624">
        <v>2018</v>
      </c>
      <c r="K31624">
        <v>8</v>
      </c>
      <c r="L31624">
        <v>2</v>
      </c>
      <c r="M31624" t="s">
        <v>26</v>
      </c>
      <c r="N31624" s="1">
        <v>266.3</v>
      </c>
      <c r="O31624" t="s">
        <v>28</v>
      </c>
      <c r="P31624" t="s">
        <v>36313</v>
      </c>
      <c r="Q31624" s="16">
        <v>43314</v>
      </c>
      <c r="R31624"/>
    </row>
    <row r="31625" spans="1:18" x14ac:dyDescent="0.25">
      <c r="A31625" t="s">
        <v>25765</v>
      </c>
      <c r="B31625">
        <v>1</v>
      </c>
      <c r="C31625">
        <v>0</v>
      </c>
      <c r="D31625">
        <v>0</v>
      </c>
      <c r="E31625">
        <v>1</v>
      </c>
      <c r="F31625" t="s">
        <v>20</v>
      </c>
      <c r="G31625" t="s">
        <v>36346</v>
      </c>
      <c r="H31625" t="str">
        <f t="shared" si="494"/>
        <v>Aug</v>
      </c>
      <c r="I31625">
        <v>2</v>
      </c>
      <c r="J31625">
        <v>2018</v>
      </c>
      <c r="K31625">
        <v>8</v>
      </c>
      <c r="L31625">
        <v>2</v>
      </c>
      <c r="M31625" t="s">
        <v>26</v>
      </c>
      <c r="N31625" s="1">
        <v>121</v>
      </c>
      <c r="O31625" t="s">
        <v>23</v>
      </c>
      <c r="P31625" t="s">
        <v>36313</v>
      </c>
      <c r="Q31625" s="16">
        <v>43314</v>
      </c>
      <c r="R31625"/>
    </row>
    <row r="31626" spans="1:18" x14ac:dyDescent="0.25">
      <c r="A31626" t="s">
        <v>8500</v>
      </c>
      <c r="B31626">
        <v>0</v>
      </c>
      <c r="C31626">
        <v>2</v>
      </c>
      <c r="D31626">
        <v>2</v>
      </c>
      <c r="E31626">
        <v>1</v>
      </c>
      <c r="F31626" t="s">
        <v>20</v>
      </c>
      <c r="G31626" t="s">
        <v>36350</v>
      </c>
      <c r="H31626" t="str">
        <f t="shared" si="494"/>
        <v>Aug</v>
      </c>
      <c r="I31626">
        <v>8</v>
      </c>
      <c r="J31626">
        <v>2018</v>
      </c>
      <c r="K31626">
        <v>8</v>
      </c>
      <c r="L31626">
        <v>20</v>
      </c>
      <c r="M31626" t="s">
        <v>26</v>
      </c>
      <c r="N31626" s="1">
        <v>109.83</v>
      </c>
      <c r="O31626" t="s">
        <v>23</v>
      </c>
      <c r="P31626" t="s">
        <v>36314</v>
      </c>
      <c r="Q31626" s="16">
        <v>43332</v>
      </c>
      <c r="R31626"/>
    </row>
    <row r="31627" spans="1:18" x14ac:dyDescent="0.25">
      <c r="A31627" t="s">
        <v>25434</v>
      </c>
      <c r="B31627">
        <v>2</v>
      </c>
      <c r="C31627">
        <v>0</v>
      </c>
      <c r="D31627">
        <v>2</v>
      </c>
      <c r="E31627">
        <v>2</v>
      </c>
      <c r="F31627" t="s">
        <v>20</v>
      </c>
      <c r="G31627" t="s">
        <v>36346</v>
      </c>
      <c r="H31627" t="str">
        <f t="shared" si="494"/>
        <v>Aug</v>
      </c>
      <c r="I31627">
        <v>1</v>
      </c>
      <c r="J31627">
        <v>2018</v>
      </c>
      <c r="K31627">
        <v>8</v>
      </c>
      <c r="L31627">
        <v>20</v>
      </c>
      <c r="M31627" t="s">
        <v>26</v>
      </c>
      <c r="N31627" s="1">
        <v>140.4</v>
      </c>
      <c r="O31627" t="s">
        <v>23</v>
      </c>
      <c r="P31627" t="s">
        <v>36313</v>
      </c>
      <c r="Q31627" s="16">
        <v>43332</v>
      </c>
      <c r="R31627"/>
    </row>
    <row r="31628" spans="1:18" x14ac:dyDescent="0.25">
      <c r="A31628" t="s">
        <v>10035</v>
      </c>
      <c r="B31628">
        <v>2</v>
      </c>
      <c r="C31628">
        <v>0</v>
      </c>
      <c r="D31628">
        <v>4</v>
      </c>
      <c r="E31628">
        <v>6</v>
      </c>
      <c r="F31628" t="s">
        <v>20</v>
      </c>
      <c r="G31628" t="s">
        <v>36346</v>
      </c>
      <c r="H31628" t="str">
        <f t="shared" si="494"/>
        <v>Aug</v>
      </c>
      <c r="I31628">
        <v>21</v>
      </c>
      <c r="J31628">
        <v>2018</v>
      </c>
      <c r="K31628">
        <v>8</v>
      </c>
      <c r="L31628">
        <v>20</v>
      </c>
      <c r="M31628" t="s">
        <v>22</v>
      </c>
      <c r="N31628" s="1">
        <v>72.25</v>
      </c>
      <c r="O31628" t="s">
        <v>23</v>
      </c>
      <c r="P31628" t="s">
        <v>36313</v>
      </c>
      <c r="Q31628" s="16">
        <v>43332</v>
      </c>
      <c r="R31628"/>
    </row>
    <row r="31629" spans="1:18" x14ac:dyDescent="0.25">
      <c r="A31629" t="s">
        <v>26478</v>
      </c>
      <c r="B31629">
        <v>2</v>
      </c>
      <c r="C31629">
        <v>0</v>
      </c>
      <c r="D31629">
        <v>2</v>
      </c>
      <c r="E31629">
        <v>2</v>
      </c>
      <c r="F31629" t="s">
        <v>20</v>
      </c>
      <c r="G31629" t="s">
        <v>36346</v>
      </c>
      <c r="H31629" t="str">
        <f t="shared" si="494"/>
        <v>Aug</v>
      </c>
      <c r="I31629">
        <v>22</v>
      </c>
      <c r="J31629">
        <v>2018</v>
      </c>
      <c r="K31629">
        <v>8</v>
      </c>
      <c r="L31629">
        <v>20</v>
      </c>
      <c r="M31629" t="s">
        <v>26</v>
      </c>
      <c r="N31629" s="1">
        <v>116.73</v>
      </c>
      <c r="O31629" t="s">
        <v>23</v>
      </c>
      <c r="P31629" t="s">
        <v>36313</v>
      </c>
      <c r="Q31629" s="16">
        <v>43332</v>
      </c>
      <c r="R31629"/>
    </row>
    <row r="31630" spans="1:18" x14ac:dyDescent="0.25">
      <c r="A31630" t="s">
        <v>26330</v>
      </c>
      <c r="B31630">
        <v>3</v>
      </c>
      <c r="C31630">
        <v>0</v>
      </c>
      <c r="D31630">
        <v>0</v>
      </c>
      <c r="E31630">
        <v>1</v>
      </c>
      <c r="F31630" t="s">
        <v>20</v>
      </c>
      <c r="G31630" t="s">
        <v>36346</v>
      </c>
      <c r="H31630" t="str">
        <f t="shared" si="494"/>
        <v>Aug</v>
      </c>
      <c r="I31630">
        <v>24</v>
      </c>
      <c r="J31630">
        <v>2018</v>
      </c>
      <c r="K31630">
        <v>8</v>
      </c>
      <c r="L31630">
        <v>20</v>
      </c>
      <c r="M31630" t="s">
        <v>26</v>
      </c>
      <c r="N31630" s="1">
        <v>165</v>
      </c>
      <c r="O31630" t="s">
        <v>23</v>
      </c>
      <c r="P31630" t="s">
        <v>36313</v>
      </c>
      <c r="Q31630" s="16">
        <v>43332</v>
      </c>
      <c r="R31630"/>
    </row>
    <row r="31631" spans="1:18" x14ac:dyDescent="0.25">
      <c r="A31631" t="s">
        <v>36192</v>
      </c>
      <c r="B31631">
        <v>2</v>
      </c>
      <c r="C31631">
        <v>0</v>
      </c>
      <c r="D31631">
        <v>1</v>
      </c>
      <c r="E31631">
        <v>1</v>
      </c>
      <c r="F31631" t="s">
        <v>25</v>
      </c>
      <c r="G31631" t="s">
        <v>36346</v>
      </c>
      <c r="H31631" t="str">
        <f t="shared" si="494"/>
        <v>Aug</v>
      </c>
      <c r="I31631">
        <v>15</v>
      </c>
      <c r="J31631">
        <v>2018</v>
      </c>
      <c r="K31631">
        <v>8</v>
      </c>
      <c r="L31631">
        <v>20</v>
      </c>
      <c r="M31631" t="s">
        <v>26</v>
      </c>
      <c r="N31631" s="1">
        <v>139</v>
      </c>
      <c r="O31631" t="s">
        <v>23</v>
      </c>
      <c r="P31631" t="s">
        <v>36313</v>
      </c>
      <c r="Q31631" s="16">
        <v>43332</v>
      </c>
      <c r="R31631"/>
    </row>
    <row r="31632" spans="1:18" x14ac:dyDescent="0.25">
      <c r="A31632" t="s">
        <v>14742</v>
      </c>
      <c r="B31632">
        <v>3</v>
      </c>
      <c r="C31632">
        <v>0</v>
      </c>
      <c r="D31632">
        <v>2</v>
      </c>
      <c r="E31632">
        <v>2</v>
      </c>
      <c r="F31632" t="s">
        <v>20</v>
      </c>
      <c r="G31632" t="s">
        <v>36346</v>
      </c>
      <c r="H31632" t="str">
        <f t="shared" si="494"/>
        <v>Aug</v>
      </c>
      <c r="I31632">
        <v>22</v>
      </c>
      <c r="J31632">
        <v>2018</v>
      </c>
      <c r="K31632">
        <v>8</v>
      </c>
      <c r="L31632">
        <v>20</v>
      </c>
      <c r="M31632" t="s">
        <v>22</v>
      </c>
      <c r="N31632" s="1">
        <v>96.9</v>
      </c>
      <c r="O31632" t="s">
        <v>23</v>
      </c>
      <c r="P31632" t="s">
        <v>36313</v>
      </c>
      <c r="Q31632" s="16">
        <v>43332</v>
      </c>
      <c r="R31632"/>
    </row>
    <row r="31633" spans="1:18" x14ac:dyDescent="0.25">
      <c r="A31633" t="s">
        <v>20111</v>
      </c>
      <c r="B31633">
        <v>2</v>
      </c>
      <c r="C31633">
        <v>0</v>
      </c>
      <c r="D31633">
        <v>0</v>
      </c>
      <c r="E31633">
        <v>1</v>
      </c>
      <c r="F31633" t="s">
        <v>20</v>
      </c>
      <c r="G31633" t="s">
        <v>36346</v>
      </c>
      <c r="H31633" t="str">
        <f t="shared" si="494"/>
        <v>Aug</v>
      </c>
      <c r="I31633">
        <v>28</v>
      </c>
      <c r="J31633">
        <v>2018</v>
      </c>
      <c r="K31633">
        <v>8</v>
      </c>
      <c r="L31633">
        <v>20</v>
      </c>
      <c r="M31633" t="s">
        <v>26</v>
      </c>
      <c r="N31633" s="1">
        <v>105.3</v>
      </c>
      <c r="O31633" t="s">
        <v>28</v>
      </c>
      <c r="P31633" t="s">
        <v>36313</v>
      </c>
      <c r="Q31633" s="16">
        <v>43332</v>
      </c>
      <c r="R31633"/>
    </row>
    <row r="31634" spans="1:18" x14ac:dyDescent="0.25">
      <c r="A31634" t="s">
        <v>6502</v>
      </c>
      <c r="B31634">
        <v>2</v>
      </c>
      <c r="C31634">
        <v>0</v>
      </c>
      <c r="D31634">
        <v>1</v>
      </c>
      <c r="E31634">
        <v>1</v>
      </c>
      <c r="F31634" t="s">
        <v>25</v>
      </c>
      <c r="G31634" t="s">
        <v>36346</v>
      </c>
      <c r="H31634" t="str">
        <f t="shared" si="494"/>
        <v>Aug</v>
      </c>
      <c r="I31634">
        <v>7</v>
      </c>
      <c r="J31634">
        <v>2018</v>
      </c>
      <c r="K31634">
        <v>8</v>
      </c>
      <c r="L31634">
        <v>20</v>
      </c>
      <c r="M31634" t="s">
        <v>26</v>
      </c>
      <c r="N31634" s="1">
        <v>139</v>
      </c>
      <c r="O31634" t="s">
        <v>23</v>
      </c>
      <c r="P31634" t="s">
        <v>36313</v>
      </c>
      <c r="Q31634" s="16">
        <v>43332</v>
      </c>
      <c r="R31634"/>
    </row>
    <row r="31635" spans="1:18" x14ac:dyDescent="0.25">
      <c r="A31635" t="s">
        <v>26521</v>
      </c>
      <c r="B31635">
        <v>2</v>
      </c>
      <c r="C31635">
        <v>2</v>
      </c>
      <c r="D31635">
        <v>0</v>
      </c>
      <c r="E31635">
        <v>1</v>
      </c>
      <c r="F31635" t="s">
        <v>20</v>
      </c>
      <c r="G31635" t="s">
        <v>36348</v>
      </c>
      <c r="H31635" t="str">
        <f t="shared" si="494"/>
        <v>Aug</v>
      </c>
      <c r="I31635">
        <v>5</v>
      </c>
      <c r="J31635">
        <v>2018</v>
      </c>
      <c r="K31635">
        <v>8</v>
      </c>
      <c r="L31635">
        <v>20</v>
      </c>
      <c r="M31635" t="s">
        <v>26</v>
      </c>
      <c r="N31635" s="1">
        <v>207.9</v>
      </c>
      <c r="O31635" t="s">
        <v>23</v>
      </c>
      <c r="P31635" t="s">
        <v>36313</v>
      </c>
      <c r="Q31635" s="16">
        <v>43332</v>
      </c>
      <c r="R31635"/>
    </row>
    <row r="31636" spans="1:18" x14ac:dyDescent="0.25">
      <c r="A31636" t="s">
        <v>2571</v>
      </c>
      <c r="B31636">
        <v>2</v>
      </c>
      <c r="C31636">
        <v>0</v>
      </c>
      <c r="D31636">
        <v>1</v>
      </c>
      <c r="E31636">
        <v>1</v>
      </c>
      <c r="F31636" t="s">
        <v>20</v>
      </c>
      <c r="G31636" t="s">
        <v>36346</v>
      </c>
      <c r="H31636" t="str">
        <f t="shared" si="494"/>
        <v>Aug</v>
      </c>
      <c r="I31636">
        <v>30</v>
      </c>
      <c r="J31636">
        <v>2018</v>
      </c>
      <c r="K31636">
        <v>8</v>
      </c>
      <c r="L31636">
        <v>20</v>
      </c>
      <c r="M31636" t="s">
        <v>26</v>
      </c>
      <c r="N31636" s="1">
        <v>126.9</v>
      </c>
      <c r="O31636" t="s">
        <v>23</v>
      </c>
      <c r="P31636" t="s">
        <v>36313</v>
      </c>
      <c r="Q31636" s="16">
        <v>43332</v>
      </c>
      <c r="R31636"/>
    </row>
    <row r="31637" spans="1:18" x14ac:dyDescent="0.25">
      <c r="A31637" t="s">
        <v>20026</v>
      </c>
      <c r="B31637">
        <v>2</v>
      </c>
      <c r="C31637">
        <v>0</v>
      </c>
      <c r="D31637">
        <v>0</v>
      </c>
      <c r="E31637">
        <v>1</v>
      </c>
      <c r="F31637" t="s">
        <v>20</v>
      </c>
      <c r="G31637" t="s">
        <v>36346</v>
      </c>
      <c r="H31637" t="str">
        <f t="shared" si="494"/>
        <v>Aug</v>
      </c>
      <c r="I31637">
        <v>1</v>
      </c>
      <c r="J31637">
        <v>2018</v>
      </c>
      <c r="K31637">
        <v>8</v>
      </c>
      <c r="L31637">
        <v>20</v>
      </c>
      <c r="M31637" t="s">
        <v>26</v>
      </c>
      <c r="N31637" s="1">
        <v>130</v>
      </c>
      <c r="O31637" t="s">
        <v>23</v>
      </c>
      <c r="P31637" t="s">
        <v>36313</v>
      </c>
      <c r="Q31637" s="16">
        <v>43332</v>
      </c>
      <c r="R31637"/>
    </row>
    <row r="31638" spans="1:18" x14ac:dyDescent="0.25">
      <c r="A31638" t="s">
        <v>29691</v>
      </c>
      <c r="B31638">
        <v>2</v>
      </c>
      <c r="C31638">
        <v>0</v>
      </c>
      <c r="D31638">
        <v>2</v>
      </c>
      <c r="E31638">
        <v>1</v>
      </c>
      <c r="F31638" t="s">
        <v>20</v>
      </c>
      <c r="G31638" t="s">
        <v>36346</v>
      </c>
      <c r="H31638" t="str">
        <f t="shared" si="494"/>
        <v>Aug</v>
      </c>
      <c r="I31638">
        <v>8</v>
      </c>
      <c r="J31638">
        <v>2018</v>
      </c>
      <c r="K31638">
        <v>8</v>
      </c>
      <c r="L31638">
        <v>20</v>
      </c>
      <c r="M31638" t="s">
        <v>26</v>
      </c>
      <c r="N31638" s="1">
        <v>135.9</v>
      </c>
      <c r="O31638" t="s">
        <v>28</v>
      </c>
      <c r="P31638" t="s">
        <v>36313</v>
      </c>
      <c r="Q31638" s="16">
        <v>43332</v>
      </c>
      <c r="R31638"/>
    </row>
    <row r="31639" spans="1:18" x14ac:dyDescent="0.25">
      <c r="A31639" t="s">
        <v>2466</v>
      </c>
      <c r="B31639">
        <v>2</v>
      </c>
      <c r="C31639">
        <v>0</v>
      </c>
      <c r="D31639">
        <v>2</v>
      </c>
      <c r="E31639">
        <v>3</v>
      </c>
      <c r="F31639" t="s">
        <v>20</v>
      </c>
      <c r="G31639" t="s">
        <v>36350</v>
      </c>
      <c r="H31639" t="str">
        <f t="shared" si="494"/>
        <v>Aug</v>
      </c>
      <c r="I31639">
        <v>15</v>
      </c>
      <c r="J31639">
        <v>2018</v>
      </c>
      <c r="K31639">
        <v>8</v>
      </c>
      <c r="L31639">
        <v>20</v>
      </c>
      <c r="M31639" t="s">
        <v>26</v>
      </c>
      <c r="N31639" s="1">
        <v>65.599999999999994</v>
      </c>
      <c r="O31639" t="s">
        <v>23</v>
      </c>
      <c r="P31639" t="s">
        <v>36313</v>
      </c>
      <c r="Q31639" s="16">
        <v>43332</v>
      </c>
      <c r="R31639"/>
    </row>
    <row r="31640" spans="1:18" x14ac:dyDescent="0.25">
      <c r="A31640" t="s">
        <v>32374</v>
      </c>
      <c r="B31640">
        <v>3</v>
      </c>
      <c r="C31640">
        <v>0</v>
      </c>
      <c r="D31640">
        <v>2</v>
      </c>
      <c r="E31640">
        <v>1</v>
      </c>
      <c r="F31640" t="s">
        <v>32</v>
      </c>
      <c r="G31640" t="s">
        <v>36346</v>
      </c>
      <c r="H31640" t="str">
        <f t="shared" si="494"/>
        <v>Aug</v>
      </c>
      <c r="I31640">
        <v>20</v>
      </c>
      <c r="J31640">
        <v>2018</v>
      </c>
      <c r="K31640">
        <v>8</v>
      </c>
      <c r="L31640">
        <v>20</v>
      </c>
      <c r="M31640" t="s">
        <v>22</v>
      </c>
      <c r="N31640" s="1">
        <v>141.9</v>
      </c>
      <c r="O31640" t="s">
        <v>23</v>
      </c>
      <c r="P31640" t="s">
        <v>36313</v>
      </c>
      <c r="Q31640" s="16">
        <v>43332</v>
      </c>
      <c r="R31640"/>
    </row>
    <row r="31641" spans="1:18" x14ac:dyDescent="0.25">
      <c r="A31641" t="s">
        <v>22930</v>
      </c>
      <c r="B31641">
        <v>2</v>
      </c>
      <c r="C31641">
        <v>0</v>
      </c>
      <c r="D31641">
        <v>2</v>
      </c>
      <c r="E31641">
        <v>2</v>
      </c>
      <c r="F31641" t="s">
        <v>20</v>
      </c>
      <c r="G31641" t="s">
        <v>36346</v>
      </c>
      <c r="H31641" t="str">
        <f t="shared" si="494"/>
        <v>Aug</v>
      </c>
      <c r="I31641">
        <v>8</v>
      </c>
      <c r="J31641">
        <v>2018</v>
      </c>
      <c r="K31641">
        <v>8</v>
      </c>
      <c r="L31641">
        <v>20</v>
      </c>
      <c r="M31641" t="s">
        <v>22</v>
      </c>
      <c r="N31641" s="1">
        <v>72.25</v>
      </c>
      <c r="O31641" t="s">
        <v>23</v>
      </c>
      <c r="P31641" t="s">
        <v>36313</v>
      </c>
      <c r="Q31641" s="16">
        <v>43332</v>
      </c>
      <c r="R31641"/>
    </row>
    <row r="31642" spans="1:18" x14ac:dyDescent="0.25">
      <c r="A31642" t="s">
        <v>32224</v>
      </c>
      <c r="B31642">
        <v>2</v>
      </c>
      <c r="C31642">
        <v>0</v>
      </c>
      <c r="D31642">
        <v>6</v>
      </c>
      <c r="E31642">
        <v>13</v>
      </c>
      <c r="F31642" t="s">
        <v>25</v>
      </c>
      <c r="G31642" t="s">
        <v>36346</v>
      </c>
      <c r="H31642" t="str">
        <f t="shared" si="494"/>
        <v>Aug</v>
      </c>
      <c r="I31642">
        <v>6</v>
      </c>
      <c r="J31642">
        <v>2018</v>
      </c>
      <c r="K31642">
        <v>8</v>
      </c>
      <c r="L31642">
        <v>20</v>
      </c>
      <c r="M31642" t="s">
        <v>26</v>
      </c>
      <c r="N31642" s="1">
        <v>101.98</v>
      </c>
      <c r="O31642" t="s">
        <v>28</v>
      </c>
      <c r="P31642" t="s">
        <v>36313</v>
      </c>
      <c r="Q31642" s="16">
        <v>43332</v>
      </c>
      <c r="R31642"/>
    </row>
    <row r="31643" spans="1:18" x14ac:dyDescent="0.25">
      <c r="A31643" t="s">
        <v>25303</v>
      </c>
      <c r="B31643">
        <v>2</v>
      </c>
      <c r="C31643">
        <v>0</v>
      </c>
      <c r="D31643">
        <v>1</v>
      </c>
      <c r="E31643">
        <v>1</v>
      </c>
      <c r="F31643" t="s">
        <v>20</v>
      </c>
      <c r="G31643" t="s">
        <v>36346</v>
      </c>
      <c r="H31643" t="str">
        <f t="shared" si="494"/>
        <v>Aug</v>
      </c>
      <c r="I31643">
        <v>25</v>
      </c>
      <c r="J31643">
        <v>2018</v>
      </c>
      <c r="K31643">
        <v>8</v>
      </c>
      <c r="L31643">
        <v>20</v>
      </c>
      <c r="M31643" t="s">
        <v>26</v>
      </c>
      <c r="N31643" s="1">
        <v>141</v>
      </c>
      <c r="O31643" t="s">
        <v>23</v>
      </c>
      <c r="P31643" t="s">
        <v>36313</v>
      </c>
      <c r="Q31643" s="16">
        <v>43332</v>
      </c>
      <c r="R31643"/>
    </row>
    <row r="31644" spans="1:18" x14ac:dyDescent="0.25">
      <c r="A31644" t="s">
        <v>18320</v>
      </c>
      <c r="B31644">
        <v>1</v>
      </c>
      <c r="C31644">
        <v>0</v>
      </c>
      <c r="D31644">
        <v>0</v>
      </c>
      <c r="E31644">
        <v>1</v>
      </c>
      <c r="F31644" t="s">
        <v>25</v>
      </c>
      <c r="G31644" t="s">
        <v>36346</v>
      </c>
      <c r="H31644" t="str">
        <f t="shared" si="494"/>
        <v>Aug</v>
      </c>
      <c r="I31644">
        <v>18</v>
      </c>
      <c r="J31644">
        <v>2018</v>
      </c>
      <c r="K31644">
        <v>8</v>
      </c>
      <c r="L31644">
        <v>20</v>
      </c>
      <c r="M31644" t="s">
        <v>26</v>
      </c>
      <c r="N31644" s="1">
        <v>92.17</v>
      </c>
      <c r="O31644" t="s">
        <v>23</v>
      </c>
      <c r="P31644" t="s">
        <v>36313</v>
      </c>
      <c r="Q31644" s="16">
        <v>43332</v>
      </c>
      <c r="R31644"/>
    </row>
    <row r="31645" spans="1:18" x14ac:dyDescent="0.25">
      <c r="A31645" t="s">
        <v>4069</v>
      </c>
      <c r="B31645">
        <v>2</v>
      </c>
      <c r="C31645">
        <v>0</v>
      </c>
      <c r="D31645">
        <v>2</v>
      </c>
      <c r="E31645">
        <v>5</v>
      </c>
      <c r="F31645" t="s">
        <v>20</v>
      </c>
      <c r="G31645" t="s">
        <v>36347</v>
      </c>
      <c r="H31645" t="str">
        <f t="shared" si="494"/>
        <v>Aug</v>
      </c>
      <c r="I31645">
        <v>19</v>
      </c>
      <c r="J31645">
        <v>2018</v>
      </c>
      <c r="K31645">
        <v>8</v>
      </c>
      <c r="L31645">
        <v>20</v>
      </c>
      <c r="M31645" t="s">
        <v>26</v>
      </c>
      <c r="N31645" s="1">
        <v>116.23</v>
      </c>
      <c r="O31645" t="s">
        <v>23</v>
      </c>
      <c r="P31645" t="s">
        <v>36313</v>
      </c>
      <c r="Q31645" s="16">
        <v>43332</v>
      </c>
      <c r="R31645"/>
    </row>
    <row r="31646" spans="1:18" x14ac:dyDescent="0.25">
      <c r="A31646" t="s">
        <v>4244</v>
      </c>
      <c r="B31646">
        <v>2</v>
      </c>
      <c r="C31646">
        <v>0</v>
      </c>
      <c r="D31646">
        <v>1</v>
      </c>
      <c r="E31646">
        <v>1</v>
      </c>
      <c r="F31646" t="s">
        <v>20</v>
      </c>
      <c r="G31646" t="s">
        <v>36346</v>
      </c>
      <c r="H31646" t="str">
        <f t="shared" si="494"/>
        <v>Aug</v>
      </c>
      <c r="I31646">
        <v>9</v>
      </c>
      <c r="J31646">
        <v>2018</v>
      </c>
      <c r="K31646">
        <v>8</v>
      </c>
      <c r="L31646">
        <v>20</v>
      </c>
      <c r="M31646" t="s">
        <v>26</v>
      </c>
      <c r="N31646" s="1">
        <v>105.3</v>
      </c>
      <c r="O31646" t="s">
        <v>28</v>
      </c>
      <c r="P31646" t="s">
        <v>36313</v>
      </c>
      <c r="Q31646" s="16">
        <v>43332</v>
      </c>
      <c r="R31646"/>
    </row>
    <row r="31647" spans="1:18" x14ac:dyDescent="0.25">
      <c r="A31647" t="s">
        <v>8528</v>
      </c>
      <c r="B31647">
        <v>2</v>
      </c>
      <c r="C31647">
        <v>0</v>
      </c>
      <c r="D31647">
        <v>0</v>
      </c>
      <c r="E31647">
        <v>1</v>
      </c>
      <c r="F31647" t="s">
        <v>20</v>
      </c>
      <c r="G31647" t="s">
        <v>36346</v>
      </c>
      <c r="H31647" t="str">
        <f t="shared" si="494"/>
        <v>Aug</v>
      </c>
      <c r="I31647">
        <v>17</v>
      </c>
      <c r="J31647">
        <v>2018</v>
      </c>
      <c r="K31647">
        <v>8</v>
      </c>
      <c r="L31647">
        <v>20</v>
      </c>
      <c r="M31647" t="s">
        <v>26</v>
      </c>
      <c r="N31647" s="1">
        <v>121.6</v>
      </c>
      <c r="O31647" t="s">
        <v>28</v>
      </c>
      <c r="P31647" t="s">
        <v>36313</v>
      </c>
      <c r="Q31647" s="16">
        <v>43332</v>
      </c>
      <c r="R31647"/>
    </row>
    <row r="31648" spans="1:18" x14ac:dyDescent="0.25">
      <c r="A31648" t="s">
        <v>26285</v>
      </c>
      <c r="B31648">
        <v>3</v>
      </c>
      <c r="C31648">
        <v>0</v>
      </c>
      <c r="D31648">
        <v>2</v>
      </c>
      <c r="E31648">
        <v>1</v>
      </c>
      <c r="F31648" t="s">
        <v>20</v>
      </c>
      <c r="G31648" t="s">
        <v>36347</v>
      </c>
      <c r="H31648" t="str">
        <f t="shared" si="494"/>
        <v>Aug</v>
      </c>
      <c r="I31648">
        <v>6</v>
      </c>
      <c r="J31648">
        <v>2018</v>
      </c>
      <c r="K31648">
        <v>8</v>
      </c>
      <c r="L31648">
        <v>20</v>
      </c>
      <c r="M31648" t="s">
        <v>26</v>
      </c>
      <c r="N31648" s="1">
        <v>137.69999999999999</v>
      </c>
      <c r="O31648" t="s">
        <v>28</v>
      </c>
      <c r="P31648" t="s">
        <v>36313</v>
      </c>
      <c r="Q31648" s="16">
        <v>43332</v>
      </c>
      <c r="R31648"/>
    </row>
    <row r="31649" spans="1:18" x14ac:dyDescent="0.25">
      <c r="A31649" t="s">
        <v>2512</v>
      </c>
      <c r="B31649">
        <v>2</v>
      </c>
      <c r="C31649">
        <v>0</v>
      </c>
      <c r="D31649">
        <v>4</v>
      </c>
      <c r="E31649">
        <v>6</v>
      </c>
      <c r="F31649" t="s">
        <v>20</v>
      </c>
      <c r="G31649" t="s">
        <v>36346</v>
      </c>
      <c r="H31649" t="str">
        <f t="shared" si="494"/>
        <v>Aug</v>
      </c>
      <c r="I31649">
        <v>20</v>
      </c>
      <c r="J31649">
        <v>2018</v>
      </c>
      <c r="K31649">
        <v>8</v>
      </c>
      <c r="L31649">
        <v>20</v>
      </c>
      <c r="M31649" t="s">
        <v>22</v>
      </c>
      <c r="N31649" s="1">
        <v>72.25</v>
      </c>
      <c r="O31649" t="s">
        <v>23</v>
      </c>
      <c r="P31649" t="s">
        <v>36313</v>
      </c>
      <c r="Q31649" s="16">
        <v>43332</v>
      </c>
      <c r="R31649"/>
    </row>
    <row r="31650" spans="1:18" x14ac:dyDescent="0.25">
      <c r="A31650" t="s">
        <v>6874</v>
      </c>
      <c r="B31650">
        <v>2</v>
      </c>
      <c r="C31650">
        <v>0</v>
      </c>
      <c r="D31650">
        <v>0</v>
      </c>
      <c r="E31650">
        <v>1</v>
      </c>
      <c r="F31650" t="s">
        <v>25</v>
      </c>
      <c r="G31650" t="s">
        <v>36346</v>
      </c>
      <c r="H31650" t="str">
        <f t="shared" si="494"/>
        <v>Aug</v>
      </c>
      <c r="I31650">
        <v>21</v>
      </c>
      <c r="J31650">
        <v>2018</v>
      </c>
      <c r="K31650">
        <v>8</v>
      </c>
      <c r="L31650">
        <v>20</v>
      </c>
      <c r="M31650" t="s">
        <v>26</v>
      </c>
      <c r="N31650" s="1">
        <v>139</v>
      </c>
      <c r="O31650" t="s">
        <v>23</v>
      </c>
      <c r="P31650" t="s">
        <v>36313</v>
      </c>
      <c r="Q31650" s="16">
        <v>43332</v>
      </c>
      <c r="R31650"/>
    </row>
    <row r="31651" spans="1:18" x14ac:dyDescent="0.25">
      <c r="A31651" t="s">
        <v>6188</v>
      </c>
      <c r="B31651">
        <v>2</v>
      </c>
      <c r="C31651">
        <v>0</v>
      </c>
      <c r="D31651">
        <v>2</v>
      </c>
      <c r="E31651">
        <v>5</v>
      </c>
      <c r="F31651" t="s">
        <v>20</v>
      </c>
      <c r="G31651" t="s">
        <v>36346</v>
      </c>
      <c r="H31651" t="str">
        <f t="shared" si="494"/>
        <v>Aug</v>
      </c>
      <c r="I31651">
        <v>14</v>
      </c>
      <c r="J31651">
        <v>2018</v>
      </c>
      <c r="K31651">
        <v>8</v>
      </c>
      <c r="L31651">
        <v>20</v>
      </c>
      <c r="M31651" t="s">
        <v>26</v>
      </c>
      <c r="N31651" s="1">
        <v>135.9</v>
      </c>
      <c r="O31651" t="s">
        <v>28</v>
      </c>
      <c r="P31651" t="s">
        <v>36313</v>
      </c>
      <c r="Q31651" s="16">
        <v>43332</v>
      </c>
      <c r="R31651"/>
    </row>
    <row r="31652" spans="1:18" x14ac:dyDescent="0.25">
      <c r="A31652" t="s">
        <v>9915</v>
      </c>
      <c r="B31652">
        <v>3</v>
      </c>
      <c r="C31652">
        <v>0</v>
      </c>
      <c r="D31652">
        <v>0</v>
      </c>
      <c r="E31652">
        <v>1</v>
      </c>
      <c r="F31652" t="s">
        <v>20</v>
      </c>
      <c r="G31652" t="s">
        <v>36347</v>
      </c>
      <c r="H31652" t="str">
        <f t="shared" si="494"/>
        <v>Aug</v>
      </c>
      <c r="I31652">
        <v>16</v>
      </c>
      <c r="J31652">
        <v>2018</v>
      </c>
      <c r="K31652">
        <v>8</v>
      </c>
      <c r="L31652">
        <v>20</v>
      </c>
      <c r="M31652" t="s">
        <v>26</v>
      </c>
      <c r="N31652" s="1">
        <v>177.3</v>
      </c>
      <c r="O31652" t="s">
        <v>23</v>
      </c>
      <c r="P31652" t="s">
        <v>36313</v>
      </c>
      <c r="Q31652" s="16">
        <v>43332</v>
      </c>
      <c r="R31652"/>
    </row>
    <row r="31653" spans="1:18" x14ac:dyDescent="0.25">
      <c r="A31653" t="s">
        <v>13602</v>
      </c>
      <c r="B31653">
        <v>2</v>
      </c>
      <c r="C31653">
        <v>1</v>
      </c>
      <c r="D31653">
        <v>2</v>
      </c>
      <c r="E31653">
        <v>3</v>
      </c>
      <c r="F31653" t="s">
        <v>20</v>
      </c>
      <c r="G31653" t="s">
        <v>36346</v>
      </c>
      <c r="H31653" t="str">
        <f t="shared" si="494"/>
        <v>Aug</v>
      </c>
      <c r="I31653">
        <v>17</v>
      </c>
      <c r="J31653">
        <v>2018</v>
      </c>
      <c r="K31653">
        <v>8</v>
      </c>
      <c r="L31653">
        <v>20</v>
      </c>
      <c r="M31653" t="s">
        <v>26</v>
      </c>
      <c r="N31653" s="1">
        <v>114.75</v>
      </c>
      <c r="O31653" t="s">
        <v>28</v>
      </c>
      <c r="P31653" t="s">
        <v>36313</v>
      </c>
      <c r="Q31653" s="16">
        <v>43332</v>
      </c>
      <c r="R31653"/>
    </row>
    <row r="31654" spans="1:18" x14ac:dyDescent="0.25">
      <c r="A31654" t="s">
        <v>2532</v>
      </c>
      <c r="B31654">
        <v>2</v>
      </c>
      <c r="C31654">
        <v>0</v>
      </c>
      <c r="D31654">
        <v>2</v>
      </c>
      <c r="E31654">
        <v>5</v>
      </c>
      <c r="F31654" t="s">
        <v>25</v>
      </c>
      <c r="G31654" t="s">
        <v>36346</v>
      </c>
      <c r="H31654" t="str">
        <f t="shared" si="494"/>
        <v>Aug</v>
      </c>
      <c r="I31654">
        <v>11</v>
      </c>
      <c r="J31654">
        <v>2018</v>
      </c>
      <c r="K31654">
        <v>8</v>
      </c>
      <c r="L31654">
        <v>20</v>
      </c>
      <c r="M31654" t="s">
        <v>26</v>
      </c>
      <c r="N31654" s="1">
        <v>91.93</v>
      </c>
      <c r="O31654" t="s">
        <v>28</v>
      </c>
      <c r="P31654" t="s">
        <v>36313</v>
      </c>
      <c r="Q31654" s="16">
        <v>43332</v>
      </c>
      <c r="R31654"/>
    </row>
    <row r="31655" spans="1:18" x14ac:dyDescent="0.25">
      <c r="A31655" t="s">
        <v>22598</v>
      </c>
      <c r="B31655">
        <v>3</v>
      </c>
      <c r="C31655">
        <v>0</v>
      </c>
      <c r="D31655">
        <v>2</v>
      </c>
      <c r="E31655">
        <v>2</v>
      </c>
      <c r="F31655" t="s">
        <v>20</v>
      </c>
      <c r="G31655" t="s">
        <v>36347</v>
      </c>
      <c r="H31655" t="str">
        <f t="shared" si="494"/>
        <v>Aug</v>
      </c>
      <c r="I31655">
        <v>20</v>
      </c>
      <c r="J31655">
        <v>2018</v>
      </c>
      <c r="K31655">
        <v>8</v>
      </c>
      <c r="L31655">
        <v>20</v>
      </c>
      <c r="M31655" t="s">
        <v>26</v>
      </c>
      <c r="N31655" s="1">
        <v>168.3</v>
      </c>
      <c r="O31655" t="s">
        <v>23</v>
      </c>
      <c r="P31655" t="s">
        <v>36313</v>
      </c>
      <c r="Q31655" s="16">
        <v>43332</v>
      </c>
      <c r="R31655"/>
    </row>
    <row r="31656" spans="1:18" x14ac:dyDescent="0.25">
      <c r="A31656" t="s">
        <v>29170</v>
      </c>
      <c r="B31656">
        <v>3</v>
      </c>
      <c r="C31656">
        <v>0</v>
      </c>
      <c r="D31656">
        <v>2</v>
      </c>
      <c r="E31656">
        <v>1</v>
      </c>
      <c r="F31656" t="s">
        <v>20</v>
      </c>
      <c r="G31656" t="s">
        <v>36347</v>
      </c>
      <c r="H31656" t="str">
        <f t="shared" si="494"/>
        <v>Aug</v>
      </c>
      <c r="I31656">
        <v>7</v>
      </c>
      <c r="J31656">
        <v>2018</v>
      </c>
      <c r="K31656">
        <v>8</v>
      </c>
      <c r="L31656">
        <v>20</v>
      </c>
      <c r="M31656" t="s">
        <v>26</v>
      </c>
      <c r="N31656" s="1">
        <v>152.1</v>
      </c>
      <c r="O31656" t="s">
        <v>23</v>
      </c>
      <c r="P31656" t="s">
        <v>36313</v>
      </c>
      <c r="Q31656" s="16">
        <v>43332</v>
      </c>
      <c r="R31656"/>
    </row>
    <row r="31657" spans="1:18" x14ac:dyDescent="0.25">
      <c r="A31657" t="s">
        <v>24333</v>
      </c>
      <c r="B31657">
        <v>2</v>
      </c>
      <c r="C31657">
        <v>0</v>
      </c>
      <c r="D31657">
        <v>0</v>
      </c>
      <c r="E31657">
        <v>1</v>
      </c>
      <c r="F31657" t="s">
        <v>25</v>
      </c>
      <c r="G31657" t="s">
        <v>36346</v>
      </c>
      <c r="H31657" t="str">
        <f t="shared" si="494"/>
        <v>Aug</v>
      </c>
      <c r="I31657">
        <v>17</v>
      </c>
      <c r="J31657">
        <v>2018</v>
      </c>
      <c r="K31657">
        <v>8</v>
      </c>
      <c r="L31657">
        <v>20</v>
      </c>
      <c r="M31657" t="s">
        <v>26</v>
      </c>
      <c r="N31657" s="1">
        <v>139</v>
      </c>
      <c r="O31657" t="s">
        <v>23</v>
      </c>
      <c r="P31657" t="s">
        <v>36313</v>
      </c>
      <c r="Q31657" s="16">
        <v>43332</v>
      </c>
      <c r="R31657"/>
    </row>
    <row r="31658" spans="1:18" x14ac:dyDescent="0.25">
      <c r="A31658" t="s">
        <v>8900</v>
      </c>
      <c r="B31658">
        <v>2</v>
      </c>
      <c r="C31658">
        <v>0</v>
      </c>
      <c r="D31658">
        <v>2</v>
      </c>
      <c r="E31658">
        <v>5</v>
      </c>
      <c r="F31658" t="s">
        <v>20</v>
      </c>
      <c r="G31658" t="s">
        <v>36346</v>
      </c>
      <c r="H31658" t="str">
        <f t="shared" si="494"/>
        <v>Aug</v>
      </c>
      <c r="I31658">
        <v>18</v>
      </c>
      <c r="J31658">
        <v>2018</v>
      </c>
      <c r="K31658">
        <v>8</v>
      </c>
      <c r="L31658">
        <v>20</v>
      </c>
      <c r="M31658" t="s">
        <v>26</v>
      </c>
      <c r="N31658" s="1">
        <v>102.73</v>
      </c>
      <c r="O31658" t="s">
        <v>23</v>
      </c>
      <c r="P31658" t="s">
        <v>36313</v>
      </c>
      <c r="Q31658" s="16">
        <v>43332</v>
      </c>
      <c r="R31658"/>
    </row>
    <row r="31659" spans="1:18" x14ac:dyDescent="0.25">
      <c r="A31659" t="s">
        <v>5943</v>
      </c>
      <c r="B31659">
        <v>2</v>
      </c>
      <c r="C31659">
        <v>0</v>
      </c>
      <c r="D31659">
        <v>0</v>
      </c>
      <c r="E31659">
        <v>1</v>
      </c>
      <c r="F31659" t="s">
        <v>25</v>
      </c>
      <c r="G31659" t="s">
        <v>36346</v>
      </c>
      <c r="H31659" t="str">
        <f t="shared" si="494"/>
        <v>Aug</v>
      </c>
      <c r="I31659">
        <v>14</v>
      </c>
      <c r="J31659">
        <v>2018</v>
      </c>
      <c r="K31659">
        <v>8</v>
      </c>
      <c r="L31659">
        <v>20</v>
      </c>
      <c r="M31659" t="s">
        <v>26</v>
      </c>
      <c r="N31659" s="1">
        <v>128</v>
      </c>
      <c r="O31659" t="s">
        <v>23</v>
      </c>
      <c r="P31659" t="s">
        <v>36313</v>
      </c>
      <c r="Q31659" s="16">
        <v>43332</v>
      </c>
      <c r="R31659"/>
    </row>
    <row r="31660" spans="1:18" x14ac:dyDescent="0.25">
      <c r="A31660" t="s">
        <v>9126</v>
      </c>
      <c r="B31660">
        <v>2</v>
      </c>
      <c r="C31660">
        <v>0</v>
      </c>
      <c r="D31660">
        <v>0</v>
      </c>
      <c r="E31660">
        <v>1</v>
      </c>
      <c r="F31660" t="s">
        <v>20</v>
      </c>
      <c r="G31660" t="s">
        <v>36346</v>
      </c>
      <c r="H31660" t="str">
        <f t="shared" si="494"/>
        <v>Aug</v>
      </c>
      <c r="I31660">
        <v>8</v>
      </c>
      <c r="J31660">
        <v>2018</v>
      </c>
      <c r="K31660">
        <v>8</v>
      </c>
      <c r="L31660">
        <v>20</v>
      </c>
      <c r="M31660" t="s">
        <v>26</v>
      </c>
      <c r="N31660" s="1">
        <v>130</v>
      </c>
      <c r="O31660" t="s">
        <v>23</v>
      </c>
      <c r="P31660" t="s">
        <v>36313</v>
      </c>
      <c r="Q31660" s="16">
        <v>43332</v>
      </c>
      <c r="R31660"/>
    </row>
    <row r="31661" spans="1:18" x14ac:dyDescent="0.25">
      <c r="A31661" t="s">
        <v>17799</v>
      </c>
      <c r="B31661">
        <v>2</v>
      </c>
      <c r="C31661">
        <v>0</v>
      </c>
      <c r="D31661">
        <v>1</v>
      </c>
      <c r="E31661">
        <v>1</v>
      </c>
      <c r="F31661" t="s">
        <v>25</v>
      </c>
      <c r="G31661" t="s">
        <v>36346</v>
      </c>
      <c r="H31661" t="str">
        <f t="shared" si="494"/>
        <v>Aug</v>
      </c>
      <c r="I31661">
        <v>13</v>
      </c>
      <c r="J31661">
        <v>2018</v>
      </c>
      <c r="K31661">
        <v>8</v>
      </c>
      <c r="L31661">
        <v>20</v>
      </c>
      <c r="M31661" t="s">
        <v>26</v>
      </c>
      <c r="N31661" s="1">
        <v>139</v>
      </c>
      <c r="O31661" t="s">
        <v>23</v>
      </c>
      <c r="P31661" t="s">
        <v>36313</v>
      </c>
      <c r="Q31661" s="16">
        <v>43332</v>
      </c>
      <c r="R31661"/>
    </row>
    <row r="31662" spans="1:18" x14ac:dyDescent="0.25">
      <c r="A31662" t="s">
        <v>27570</v>
      </c>
      <c r="B31662">
        <v>2</v>
      </c>
      <c r="C31662">
        <v>0</v>
      </c>
      <c r="D31662">
        <v>0</v>
      </c>
      <c r="E31662">
        <v>1</v>
      </c>
      <c r="F31662" t="s">
        <v>25</v>
      </c>
      <c r="G31662" t="s">
        <v>36346</v>
      </c>
      <c r="H31662" t="str">
        <f t="shared" si="494"/>
        <v>Aug</v>
      </c>
      <c r="I31662">
        <v>30</v>
      </c>
      <c r="J31662">
        <v>2018</v>
      </c>
      <c r="K31662">
        <v>8</v>
      </c>
      <c r="L31662">
        <v>20</v>
      </c>
      <c r="M31662" t="s">
        <v>26</v>
      </c>
      <c r="N31662" s="1">
        <v>94.5</v>
      </c>
      <c r="O31662" t="s">
        <v>28</v>
      </c>
      <c r="P31662" t="s">
        <v>36313</v>
      </c>
      <c r="Q31662" s="16">
        <v>43332</v>
      </c>
      <c r="R31662"/>
    </row>
    <row r="31663" spans="1:18" x14ac:dyDescent="0.25">
      <c r="A31663" t="s">
        <v>12023</v>
      </c>
      <c r="B31663">
        <v>2</v>
      </c>
      <c r="C31663">
        <v>1</v>
      </c>
      <c r="D31663">
        <v>1</v>
      </c>
      <c r="E31663">
        <v>1</v>
      </c>
      <c r="F31663" t="s">
        <v>20</v>
      </c>
      <c r="G31663" t="s">
        <v>36346</v>
      </c>
      <c r="H31663" t="str">
        <f t="shared" si="494"/>
        <v>Aug</v>
      </c>
      <c r="I31663">
        <v>29</v>
      </c>
      <c r="J31663">
        <v>2018</v>
      </c>
      <c r="K31663">
        <v>8</v>
      </c>
      <c r="L31663">
        <v>20</v>
      </c>
      <c r="M31663" t="s">
        <v>26</v>
      </c>
      <c r="N31663" s="1">
        <v>152.1</v>
      </c>
      <c r="O31663" t="s">
        <v>28</v>
      </c>
      <c r="P31663" t="s">
        <v>36313</v>
      </c>
      <c r="Q31663" s="16">
        <v>43332</v>
      </c>
      <c r="R31663"/>
    </row>
    <row r="31664" spans="1:18" x14ac:dyDescent="0.25">
      <c r="A31664" t="s">
        <v>34371</v>
      </c>
      <c r="B31664">
        <v>2</v>
      </c>
      <c r="C31664">
        <v>0</v>
      </c>
      <c r="D31664">
        <v>0</v>
      </c>
      <c r="E31664">
        <v>1</v>
      </c>
      <c r="F31664" t="s">
        <v>20</v>
      </c>
      <c r="G31664" t="s">
        <v>36346</v>
      </c>
      <c r="H31664" t="str">
        <f t="shared" si="494"/>
        <v>Aug</v>
      </c>
      <c r="I31664">
        <v>16</v>
      </c>
      <c r="J31664">
        <v>2018</v>
      </c>
      <c r="K31664">
        <v>8</v>
      </c>
      <c r="L31664">
        <v>20</v>
      </c>
      <c r="M31664" t="s">
        <v>26</v>
      </c>
      <c r="N31664" s="1">
        <v>130</v>
      </c>
      <c r="O31664" t="s">
        <v>23</v>
      </c>
      <c r="P31664" t="s">
        <v>36313</v>
      </c>
      <c r="Q31664" s="16">
        <v>43332</v>
      </c>
      <c r="R31664"/>
    </row>
    <row r="31665" spans="1:18" x14ac:dyDescent="0.25">
      <c r="A31665" t="s">
        <v>12734</v>
      </c>
      <c r="B31665">
        <v>2</v>
      </c>
      <c r="C31665">
        <v>0</v>
      </c>
      <c r="D31665">
        <v>2</v>
      </c>
      <c r="E31665">
        <v>1</v>
      </c>
      <c r="F31665" t="s">
        <v>20</v>
      </c>
      <c r="G31665" t="s">
        <v>36347</v>
      </c>
      <c r="H31665" t="str">
        <f t="shared" si="494"/>
        <v>Aug</v>
      </c>
      <c r="I31665">
        <v>18</v>
      </c>
      <c r="J31665">
        <v>2018</v>
      </c>
      <c r="K31665">
        <v>8</v>
      </c>
      <c r="L31665">
        <v>20</v>
      </c>
      <c r="M31665" t="s">
        <v>26</v>
      </c>
      <c r="N31665" s="1">
        <v>118.8</v>
      </c>
      <c r="O31665" t="s">
        <v>28</v>
      </c>
      <c r="P31665" t="s">
        <v>36313</v>
      </c>
      <c r="Q31665" s="16">
        <v>43332</v>
      </c>
      <c r="R31665"/>
    </row>
    <row r="31666" spans="1:18" x14ac:dyDescent="0.25">
      <c r="A31666" t="s">
        <v>2272</v>
      </c>
      <c r="B31666">
        <v>2</v>
      </c>
      <c r="C31666">
        <v>0</v>
      </c>
      <c r="D31666">
        <v>0</v>
      </c>
      <c r="E31666">
        <v>1</v>
      </c>
      <c r="F31666" t="s">
        <v>20</v>
      </c>
      <c r="G31666" t="s">
        <v>36346</v>
      </c>
      <c r="H31666" t="str">
        <f t="shared" si="494"/>
        <v>Aug</v>
      </c>
      <c r="I31666">
        <v>2</v>
      </c>
      <c r="J31666">
        <v>2018</v>
      </c>
      <c r="K31666">
        <v>8</v>
      </c>
      <c r="L31666">
        <v>20</v>
      </c>
      <c r="M31666" t="s">
        <v>26</v>
      </c>
      <c r="N31666" s="1">
        <v>140</v>
      </c>
      <c r="O31666" t="s">
        <v>23</v>
      </c>
      <c r="P31666" t="s">
        <v>36313</v>
      </c>
      <c r="Q31666" s="16">
        <v>43332</v>
      </c>
      <c r="R31666"/>
    </row>
    <row r="31667" spans="1:18" x14ac:dyDescent="0.25">
      <c r="A31667" t="s">
        <v>10506</v>
      </c>
      <c r="B31667">
        <v>2</v>
      </c>
      <c r="C31667">
        <v>1</v>
      </c>
      <c r="D31667">
        <v>1</v>
      </c>
      <c r="E31667">
        <v>1</v>
      </c>
      <c r="F31667" t="s">
        <v>20</v>
      </c>
      <c r="G31667" t="s">
        <v>36346</v>
      </c>
      <c r="H31667" t="str">
        <f t="shared" si="494"/>
        <v>Aug</v>
      </c>
      <c r="I31667">
        <v>21</v>
      </c>
      <c r="J31667">
        <v>2018</v>
      </c>
      <c r="K31667">
        <v>8</v>
      </c>
      <c r="L31667">
        <v>20</v>
      </c>
      <c r="M31667" t="s">
        <v>26</v>
      </c>
      <c r="N31667" s="1">
        <v>134.1</v>
      </c>
      <c r="O31667" t="s">
        <v>23</v>
      </c>
      <c r="P31667" t="s">
        <v>36313</v>
      </c>
      <c r="Q31667" s="16">
        <v>43332</v>
      </c>
      <c r="R31667"/>
    </row>
    <row r="31668" spans="1:18" x14ac:dyDescent="0.25">
      <c r="A31668" t="s">
        <v>31579</v>
      </c>
      <c r="B31668">
        <v>2</v>
      </c>
      <c r="C31668">
        <v>0</v>
      </c>
      <c r="D31668">
        <v>2</v>
      </c>
      <c r="E31668">
        <v>2</v>
      </c>
      <c r="F31668" t="s">
        <v>20</v>
      </c>
      <c r="G31668" t="s">
        <v>36346</v>
      </c>
      <c r="H31668" t="str">
        <f t="shared" si="494"/>
        <v>Aug</v>
      </c>
      <c r="I31668">
        <v>28</v>
      </c>
      <c r="J31668">
        <v>2018</v>
      </c>
      <c r="K31668">
        <v>8</v>
      </c>
      <c r="L31668">
        <v>20</v>
      </c>
      <c r="M31668" t="s">
        <v>26</v>
      </c>
      <c r="N31668" s="1">
        <v>105.3</v>
      </c>
      <c r="O31668" t="s">
        <v>23</v>
      </c>
      <c r="P31668" t="s">
        <v>36313</v>
      </c>
      <c r="Q31668" s="16">
        <v>43332</v>
      </c>
      <c r="R31668"/>
    </row>
    <row r="31669" spans="1:18" x14ac:dyDescent="0.25">
      <c r="A31669" t="s">
        <v>10896</v>
      </c>
      <c r="B31669">
        <v>2</v>
      </c>
      <c r="C31669">
        <v>0</v>
      </c>
      <c r="D31669">
        <v>1</v>
      </c>
      <c r="E31669">
        <v>1</v>
      </c>
      <c r="F31669" t="s">
        <v>20</v>
      </c>
      <c r="G31669" t="s">
        <v>36346</v>
      </c>
      <c r="H31669" t="str">
        <f t="shared" si="494"/>
        <v>Aug</v>
      </c>
      <c r="I31669">
        <v>16</v>
      </c>
      <c r="J31669">
        <v>2018</v>
      </c>
      <c r="K31669">
        <v>8</v>
      </c>
      <c r="L31669">
        <v>20</v>
      </c>
      <c r="M31669" t="s">
        <v>26</v>
      </c>
      <c r="N31669" s="1">
        <v>105.3</v>
      </c>
      <c r="O31669" t="s">
        <v>28</v>
      </c>
      <c r="P31669" t="s">
        <v>36313</v>
      </c>
      <c r="Q31669" s="16">
        <v>43332</v>
      </c>
      <c r="R31669"/>
    </row>
    <row r="31670" spans="1:18" x14ac:dyDescent="0.25">
      <c r="A31670" t="s">
        <v>19218</v>
      </c>
      <c r="B31670">
        <v>2</v>
      </c>
      <c r="C31670">
        <v>0</v>
      </c>
      <c r="D31670">
        <v>2</v>
      </c>
      <c r="E31670">
        <v>2</v>
      </c>
      <c r="F31670" t="s">
        <v>25</v>
      </c>
      <c r="G31670" t="s">
        <v>36346</v>
      </c>
      <c r="H31670" t="str">
        <f t="shared" si="494"/>
        <v>Aug</v>
      </c>
      <c r="I31670">
        <v>20</v>
      </c>
      <c r="J31670">
        <v>2018</v>
      </c>
      <c r="K31670">
        <v>8</v>
      </c>
      <c r="L31670">
        <v>20</v>
      </c>
      <c r="M31670" t="s">
        <v>26</v>
      </c>
      <c r="N31670" s="1">
        <v>139</v>
      </c>
      <c r="O31670" t="s">
        <v>28</v>
      </c>
      <c r="P31670" t="s">
        <v>36313</v>
      </c>
      <c r="Q31670" s="16">
        <v>43332</v>
      </c>
      <c r="R31670"/>
    </row>
    <row r="31671" spans="1:18" x14ac:dyDescent="0.25">
      <c r="A31671" t="s">
        <v>15580</v>
      </c>
      <c r="B31671">
        <v>2</v>
      </c>
      <c r="C31671">
        <v>0</v>
      </c>
      <c r="D31671">
        <v>2</v>
      </c>
      <c r="E31671">
        <v>3</v>
      </c>
      <c r="F31671" t="s">
        <v>20</v>
      </c>
      <c r="G31671" t="s">
        <v>36350</v>
      </c>
      <c r="H31671" t="str">
        <f t="shared" si="494"/>
        <v>Aug</v>
      </c>
      <c r="I31671">
        <v>15</v>
      </c>
      <c r="J31671">
        <v>2018</v>
      </c>
      <c r="K31671">
        <v>8</v>
      </c>
      <c r="L31671">
        <v>20</v>
      </c>
      <c r="M31671" t="s">
        <v>26</v>
      </c>
      <c r="N31671" s="1">
        <v>65.599999999999994</v>
      </c>
      <c r="O31671" t="s">
        <v>23</v>
      </c>
      <c r="P31671" t="s">
        <v>36313</v>
      </c>
      <c r="Q31671" s="16">
        <v>43332</v>
      </c>
      <c r="R31671"/>
    </row>
    <row r="31672" spans="1:18" x14ac:dyDescent="0.25">
      <c r="A31672" t="s">
        <v>14977</v>
      </c>
      <c r="B31672">
        <v>2</v>
      </c>
      <c r="C31672">
        <v>0</v>
      </c>
      <c r="D31672">
        <v>2</v>
      </c>
      <c r="E31672">
        <v>3</v>
      </c>
      <c r="F31672" t="s">
        <v>25</v>
      </c>
      <c r="G31672" t="s">
        <v>36346</v>
      </c>
      <c r="H31672" t="str">
        <f t="shared" si="494"/>
        <v>Aug</v>
      </c>
      <c r="I31672">
        <v>4</v>
      </c>
      <c r="J31672">
        <v>2018</v>
      </c>
      <c r="K31672">
        <v>8</v>
      </c>
      <c r="L31672">
        <v>20</v>
      </c>
      <c r="M31672" t="s">
        <v>26</v>
      </c>
      <c r="N31672" s="1">
        <v>107.1</v>
      </c>
      <c r="O31672" t="s">
        <v>28</v>
      </c>
      <c r="P31672" t="s">
        <v>36313</v>
      </c>
      <c r="Q31672" s="16">
        <v>43332</v>
      </c>
      <c r="R31672"/>
    </row>
    <row r="31673" spans="1:18" x14ac:dyDescent="0.25">
      <c r="A31673" t="s">
        <v>5388</v>
      </c>
      <c r="B31673">
        <v>2</v>
      </c>
      <c r="C31673">
        <v>2</v>
      </c>
      <c r="D31673">
        <v>1</v>
      </c>
      <c r="E31673">
        <v>1</v>
      </c>
      <c r="F31673" t="s">
        <v>20</v>
      </c>
      <c r="G31673" t="s">
        <v>36348</v>
      </c>
      <c r="H31673" t="str">
        <f t="shared" si="494"/>
        <v>Aug</v>
      </c>
      <c r="I31673">
        <v>31</v>
      </c>
      <c r="J31673">
        <v>2018</v>
      </c>
      <c r="K31673">
        <v>8</v>
      </c>
      <c r="L31673">
        <v>20</v>
      </c>
      <c r="M31673" t="s">
        <v>26</v>
      </c>
      <c r="N31673" s="1">
        <v>216.9</v>
      </c>
      <c r="O31673" t="s">
        <v>23</v>
      </c>
      <c r="P31673" t="s">
        <v>36313</v>
      </c>
      <c r="Q31673" s="16">
        <v>43332</v>
      </c>
      <c r="R31673"/>
    </row>
    <row r="31674" spans="1:18" x14ac:dyDescent="0.25">
      <c r="A31674" t="s">
        <v>33399</v>
      </c>
      <c r="B31674">
        <v>3</v>
      </c>
      <c r="C31674">
        <v>0</v>
      </c>
      <c r="D31674">
        <v>2</v>
      </c>
      <c r="E31674">
        <v>2</v>
      </c>
      <c r="F31674" t="s">
        <v>20</v>
      </c>
      <c r="G31674" t="s">
        <v>36347</v>
      </c>
      <c r="H31674" t="str">
        <f t="shared" si="494"/>
        <v>Aug</v>
      </c>
      <c r="I31674">
        <v>27</v>
      </c>
      <c r="J31674">
        <v>2018</v>
      </c>
      <c r="K31674">
        <v>8</v>
      </c>
      <c r="L31674">
        <v>20</v>
      </c>
      <c r="M31674" t="s">
        <v>26</v>
      </c>
      <c r="N31674" s="1">
        <v>150.30000000000001</v>
      </c>
      <c r="O31674" t="s">
        <v>28</v>
      </c>
      <c r="P31674" t="s">
        <v>36313</v>
      </c>
      <c r="Q31674" s="16">
        <v>43332</v>
      </c>
      <c r="R31674"/>
    </row>
    <row r="31675" spans="1:18" x14ac:dyDescent="0.25">
      <c r="A31675" t="s">
        <v>17392</v>
      </c>
      <c r="B31675">
        <v>2</v>
      </c>
      <c r="C31675">
        <v>1</v>
      </c>
      <c r="D31675">
        <v>2</v>
      </c>
      <c r="E31675">
        <v>4</v>
      </c>
      <c r="F31675" t="s">
        <v>20</v>
      </c>
      <c r="G31675" t="s">
        <v>36346</v>
      </c>
      <c r="H31675" t="str">
        <f t="shared" si="494"/>
        <v>Aug</v>
      </c>
      <c r="I31675">
        <v>20</v>
      </c>
      <c r="J31675">
        <v>2018</v>
      </c>
      <c r="K31675">
        <v>8</v>
      </c>
      <c r="L31675">
        <v>20</v>
      </c>
      <c r="M31675" t="s">
        <v>26</v>
      </c>
      <c r="N31675" s="1">
        <v>129.99</v>
      </c>
      <c r="O31675" t="s">
        <v>23</v>
      </c>
      <c r="P31675" t="s">
        <v>36313</v>
      </c>
      <c r="Q31675" s="16">
        <v>43332</v>
      </c>
      <c r="R31675"/>
    </row>
    <row r="31676" spans="1:18" x14ac:dyDescent="0.25">
      <c r="A31676" t="s">
        <v>15879</v>
      </c>
      <c r="B31676">
        <v>2</v>
      </c>
      <c r="C31676">
        <v>0</v>
      </c>
      <c r="D31676">
        <v>2</v>
      </c>
      <c r="E31676">
        <v>1</v>
      </c>
      <c r="F31676" t="s">
        <v>20</v>
      </c>
      <c r="G31676" t="s">
        <v>36346</v>
      </c>
      <c r="H31676" t="str">
        <f t="shared" si="494"/>
        <v>Aug</v>
      </c>
      <c r="I31676">
        <v>16</v>
      </c>
      <c r="J31676">
        <v>2018</v>
      </c>
      <c r="K31676">
        <v>8</v>
      </c>
      <c r="L31676">
        <v>20</v>
      </c>
      <c r="M31676" t="s">
        <v>22</v>
      </c>
      <c r="N31676" s="1">
        <v>85</v>
      </c>
      <c r="O31676" t="s">
        <v>23</v>
      </c>
      <c r="P31676" t="s">
        <v>36313</v>
      </c>
      <c r="Q31676" s="16">
        <v>43332</v>
      </c>
      <c r="R31676"/>
    </row>
    <row r="31677" spans="1:18" x14ac:dyDescent="0.25">
      <c r="A31677" t="s">
        <v>14114</v>
      </c>
      <c r="B31677">
        <v>3</v>
      </c>
      <c r="C31677">
        <v>0</v>
      </c>
      <c r="D31677">
        <v>1</v>
      </c>
      <c r="E31677">
        <v>1</v>
      </c>
      <c r="F31677" t="s">
        <v>20</v>
      </c>
      <c r="G31677" t="s">
        <v>36347</v>
      </c>
      <c r="H31677" t="str">
        <f t="shared" si="494"/>
        <v>Aug</v>
      </c>
      <c r="I31677">
        <v>3</v>
      </c>
      <c r="J31677">
        <v>2018</v>
      </c>
      <c r="K31677">
        <v>8</v>
      </c>
      <c r="L31677">
        <v>20</v>
      </c>
      <c r="M31677" t="s">
        <v>26</v>
      </c>
      <c r="N31677" s="1">
        <v>137.69999999999999</v>
      </c>
      <c r="O31677" t="s">
        <v>28</v>
      </c>
      <c r="P31677" t="s">
        <v>36313</v>
      </c>
      <c r="Q31677" s="16">
        <v>43332</v>
      </c>
      <c r="R31677"/>
    </row>
    <row r="31678" spans="1:18" x14ac:dyDescent="0.25">
      <c r="A31678" t="s">
        <v>981</v>
      </c>
      <c r="B31678">
        <v>3</v>
      </c>
      <c r="C31678">
        <v>0</v>
      </c>
      <c r="D31678">
        <v>0</v>
      </c>
      <c r="E31678">
        <v>1</v>
      </c>
      <c r="F31678" t="s">
        <v>20</v>
      </c>
      <c r="G31678" t="s">
        <v>36347</v>
      </c>
      <c r="H31678" t="str">
        <f t="shared" si="494"/>
        <v>Aug</v>
      </c>
      <c r="I31678">
        <v>3</v>
      </c>
      <c r="J31678">
        <v>2018</v>
      </c>
      <c r="K31678">
        <v>8</v>
      </c>
      <c r="L31678">
        <v>20</v>
      </c>
      <c r="M31678" t="s">
        <v>26</v>
      </c>
      <c r="N31678" s="1">
        <v>168.3</v>
      </c>
      <c r="O31678" t="s">
        <v>23</v>
      </c>
      <c r="P31678" t="s">
        <v>36313</v>
      </c>
      <c r="Q31678" s="16">
        <v>43332</v>
      </c>
      <c r="R31678"/>
    </row>
    <row r="31679" spans="1:18" x14ac:dyDescent="0.25">
      <c r="A31679" t="s">
        <v>994</v>
      </c>
      <c r="B31679">
        <v>2</v>
      </c>
      <c r="C31679">
        <v>0</v>
      </c>
      <c r="D31679">
        <v>0</v>
      </c>
      <c r="E31679">
        <v>1</v>
      </c>
      <c r="F31679" t="s">
        <v>20</v>
      </c>
      <c r="G31679" t="s">
        <v>36346</v>
      </c>
      <c r="H31679" t="str">
        <f t="shared" si="494"/>
        <v>Aug</v>
      </c>
      <c r="I31679">
        <v>24</v>
      </c>
      <c r="J31679">
        <v>2018</v>
      </c>
      <c r="K31679">
        <v>8</v>
      </c>
      <c r="L31679">
        <v>20</v>
      </c>
      <c r="M31679" t="s">
        <v>26</v>
      </c>
      <c r="N31679" s="1">
        <v>130</v>
      </c>
      <c r="O31679" t="s">
        <v>23</v>
      </c>
      <c r="P31679" t="s">
        <v>36313</v>
      </c>
      <c r="Q31679" s="16">
        <v>43332</v>
      </c>
      <c r="R31679"/>
    </row>
    <row r="31680" spans="1:18" x14ac:dyDescent="0.25">
      <c r="A31680" t="s">
        <v>15585</v>
      </c>
      <c r="B31680">
        <v>2</v>
      </c>
      <c r="C31680">
        <v>0</v>
      </c>
      <c r="D31680">
        <v>0</v>
      </c>
      <c r="E31680">
        <v>1</v>
      </c>
      <c r="F31680" t="s">
        <v>25</v>
      </c>
      <c r="G31680" t="s">
        <v>36346</v>
      </c>
      <c r="H31680" t="str">
        <f t="shared" si="494"/>
        <v>Aug</v>
      </c>
      <c r="I31680">
        <v>10</v>
      </c>
      <c r="J31680">
        <v>2018</v>
      </c>
      <c r="K31680">
        <v>8</v>
      </c>
      <c r="L31680">
        <v>20</v>
      </c>
      <c r="M31680" t="s">
        <v>26</v>
      </c>
      <c r="N31680" s="1">
        <v>138</v>
      </c>
      <c r="O31680" t="s">
        <v>23</v>
      </c>
      <c r="P31680" t="s">
        <v>36313</v>
      </c>
      <c r="Q31680" s="16">
        <v>43332</v>
      </c>
      <c r="R31680"/>
    </row>
    <row r="31681" spans="1:18" x14ac:dyDescent="0.25">
      <c r="A31681" t="s">
        <v>35543</v>
      </c>
      <c r="B31681">
        <v>2</v>
      </c>
      <c r="C31681">
        <v>0</v>
      </c>
      <c r="D31681">
        <v>2</v>
      </c>
      <c r="E31681">
        <v>2</v>
      </c>
      <c r="F31681" t="s">
        <v>20</v>
      </c>
      <c r="G31681" t="s">
        <v>36346</v>
      </c>
      <c r="H31681" t="str">
        <f t="shared" si="494"/>
        <v>Aug</v>
      </c>
      <c r="I31681">
        <v>28</v>
      </c>
      <c r="J31681">
        <v>2018</v>
      </c>
      <c r="K31681">
        <v>8</v>
      </c>
      <c r="L31681">
        <v>20</v>
      </c>
      <c r="M31681" t="s">
        <v>26</v>
      </c>
      <c r="N31681" s="1">
        <v>105.3</v>
      </c>
      <c r="O31681" t="s">
        <v>23</v>
      </c>
      <c r="P31681" t="s">
        <v>36313</v>
      </c>
      <c r="Q31681" s="16">
        <v>43332</v>
      </c>
      <c r="R31681"/>
    </row>
    <row r="31682" spans="1:18" x14ac:dyDescent="0.25">
      <c r="A31682" t="s">
        <v>14862</v>
      </c>
      <c r="B31682">
        <v>2</v>
      </c>
      <c r="C31682">
        <v>0</v>
      </c>
      <c r="D31682">
        <v>0</v>
      </c>
      <c r="E31682">
        <v>1</v>
      </c>
      <c r="F31682" t="s">
        <v>20</v>
      </c>
      <c r="G31682" t="s">
        <v>36346</v>
      </c>
      <c r="H31682" t="str">
        <f t="shared" ref="H31682:H31745" si="495">TEXT(DATE(2024,K31682,1),"mmm")</f>
        <v>Aug</v>
      </c>
      <c r="I31682">
        <v>28</v>
      </c>
      <c r="J31682">
        <v>2018</v>
      </c>
      <c r="K31682">
        <v>8</v>
      </c>
      <c r="L31682">
        <v>20</v>
      </c>
      <c r="M31682" t="s">
        <v>26</v>
      </c>
      <c r="N31682" s="1">
        <v>105.3</v>
      </c>
      <c r="O31682" t="s">
        <v>28</v>
      </c>
      <c r="P31682" t="s">
        <v>36313</v>
      </c>
      <c r="Q31682" s="16">
        <v>43332</v>
      </c>
      <c r="R31682"/>
    </row>
    <row r="31683" spans="1:18" x14ac:dyDescent="0.25">
      <c r="A31683" t="s">
        <v>28849</v>
      </c>
      <c r="B31683">
        <v>2</v>
      </c>
      <c r="C31683">
        <v>0</v>
      </c>
      <c r="D31683">
        <v>2</v>
      </c>
      <c r="E31683">
        <v>3</v>
      </c>
      <c r="F31683" t="s">
        <v>25</v>
      </c>
      <c r="G31683" t="s">
        <v>36346</v>
      </c>
      <c r="H31683" t="str">
        <f t="shared" si="495"/>
        <v>Aug</v>
      </c>
      <c r="I31683">
        <v>12</v>
      </c>
      <c r="J31683">
        <v>2018</v>
      </c>
      <c r="K31683">
        <v>8</v>
      </c>
      <c r="L31683">
        <v>20</v>
      </c>
      <c r="M31683" t="s">
        <v>26</v>
      </c>
      <c r="N31683" s="1">
        <v>125.1</v>
      </c>
      <c r="O31683" t="s">
        <v>23</v>
      </c>
      <c r="P31683" t="s">
        <v>36313</v>
      </c>
      <c r="Q31683" s="16">
        <v>43332</v>
      </c>
      <c r="R31683"/>
    </row>
    <row r="31684" spans="1:18" x14ac:dyDescent="0.25">
      <c r="A31684" t="s">
        <v>10591</v>
      </c>
      <c r="B31684">
        <v>2</v>
      </c>
      <c r="C31684">
        <v>0</v>
      </c>
      <c r="D31684">
        <v>0</v>
      </c>
      <c r="E31684">
        <v>1</v>
      </c>
      <c r="F31684" t="s">
        <v>25</v>
      </c>
      <c r="G31684" t="s">
        <v>36346</v>
      </c>
      <c r="H31684" t="str">
        <f t="shared" si="495"/>
        <v>Aug</v>
      </c>
      <c r="I31684">
        <v>7</v>
      </c>
      <c r="J31684">
        <v>2018</v>
      </c>
      <c r="K31684">
        <v>8</v>
      </c>
      <c r="L31684">
        <v>20</v>
      </c>
      <c r="M31684" t="s">
        <v>26</v>
      </c>
      <c r="N31684" s="1">
        <v>139</v>
      </c>
      <c r="O31684" t="s">
        <v>23</v>
      </c>
      <c r="P31684" t="s">
        <v>36313</v>
      </c>
      <c r="Q31684" s="16">
        <v>43332</v>
      </c>
      <c r="R31684"/>
    </row>
    <row r="31685" spans="1:18" x14ac:dyDescent="0.25">
      <c r="A31685" t="s">
        <v>31304</v>
      </c>
      <c r="B31685">
        <v>2</v>
      </c>
      <c r="C31685">
        <v>0</v>
      </c>
      <c r="D31685">
        <v>0</v>
      </c>
      <c r="E31685">
        <v>1</v>
      </c>
      <c r="F31685" t="s">
        <v>25</v>
      </c>
      <c r="G31685" t="s">
        <v>36346</v>
      </c>
      <c r="H31685" t="str">
        <f t="shared" si="495"/>
        <v>Aug</v>
      </c>
      <c r="I31685">
        <v>5</v>
      </c>
      <c r="J31685">
        <v>2018</v>
      </c>
      <c r="K31685">
        <v>8</v>
      </c>
      <c r="L31685">
        <v>20</v>
      </c>
      <c r="M31685" t="s">
        <v>26</v>
      </c>
      <c r="N31685" s="1">
        <v>96.33</v>
      </c>
      <c r="O31685" t="s">
        <v>23</v>
      </c>
      <c r="P31685" t="s">
        <v>36313</v>
      </c>
      <c r="Q31685" s="16">
        <v>43332</v>
      </c>
      <c r="R31685"/>
    </row>
    <row r="31686" spans="1:18" x14ac:dyDescent="0.25">
      <c r="A31686" t="s">
        <v>10554</v>
      </c>
      <c r="B31686">
        <v>2</v>
      </c>
      <c r="C31686">
        <v>1</v>
      </c>
      <c r="D31686">
        <v>2</v>
      </c>
      <c r="E31686">
        <v>4</v>
      </c>
      <c r="F31686" t="s">
        <v>20</v>
      </c>
      <c r="G31686" t="s">
        <v>36347</v>
      </c>
      <c r="H31686" t="str">
        <f t="shared" si="495"/>
        <v>Aug</v>
      </c>
      <c r="I31686">
        <v>12</v>
      </c>
      <c r="J31686">
        <v>2018</v>
      </c>
      <c r="K31686">
        <v>8</v>
      </c>
      <c r="L31686">
        <v>20</v>
      </c>
      <c r="M31686" t="s">
        <v>26</v>
      </c>
      <c r="N31686" s="1">
        <v>165.3</v>
      </c>
      <c r="O31686" t="s">
        <v>23</v>
      </c>
      <c r="P31686" t="s">
        <v>36313</v>
      </c>
      <c r="Q31686" s="16">
        <v>43332</v>
      </c>
      <c r="R31686"/>
    </row>
    <row r="31687" spans="1:18" x14ac:dyDescent="0.25">
      <c r="A31687" t="s">
        <v>27023</v>
      </c>
      <c r="B31687">
        <v>2</v>
      </c>
      <c r="C31687">
        <v>0</v>
      </c>
      <c r="D31687">
        <v>0</v>
      </c>
      <c r="E31687">
        <v>1</v>
      </c>
      <c r="F31687" t="s">
        <v>20</v>
      </c>
      <c r="G31687" t="s">
        <v>36346</v>
      </c>
      <c r="H31687" t="str">
        <f t="shared" si="495"/>
        <v>Aug</v>
      </c>
      <c r="I31687">
        <v>21</v>
      </c>
      <c r="J31687">
        <v>2018</v>
      </c>
      <c r="K31687">
        <v>8</v>
      </c>
      <c r="L31687">
        <v>20</v>
      </c>
      <c r="M31687" t="s">
        <v>26</v>
      </c>
      <c r="N31687" s="1">
        <v>121.6</v>
      </c>
      <c r="O31687" t="s">
        <v>28</v>
      </c>
      <c r="P31687" t="s">
        <v>36313</v>
      </c>
      <c r="Q31687" s="16">
        <v>43332</v>
      </c>
      <c r="R31687"/>
    </row>
    <row r="31688" spans="1:18" x14ac:dyDescent="0.25">
      <c r="A31688" t="s">
        <v>2233</v>
      </c>
      <c r="B31688">
        <v>3</v>
      </c>
      <c r="C31688">
        <v>0</v>
      </c>
      <c r="D31688">
        <v>2</v>
      </c>
      <c r="E31688">
        <v>3</v>
      </c>
      <c r="F31688" t="s">
        <v>20</v>
      </c>
      <c r="G31688" t="s">
        <v>36347</v>
      </c>
      <c r="H31688" t="str">
        <f t="shared" si="495"/>
        <v>Aug</v>
      </c>
      <c r="I31688">
        <v>17</v>
      </c>
      <c r="J31688">
        <v>2018</v>
      </c>
      <c r="K31688">
        <v>8</v>
      </c>
      <c r="L31688">
        <v>20</v>
      </c>
      <c r="M31688" t="s">
        <v>26</v>
      </c>
      <c r="N31688" s="1">
        <v>168.3</v>
      </c>
      <c r="O31688" t="s">
        <v>28</v>
      </c>
      <c r="P31688" t="s">
        <v>36313</v>
      </c>
      <c r="Q31688" s="16">
        <v>43332</v>
      </c>
      <c r="R31688"/>
    </row>
    <row r="31689" spans="1:18" x14ac:dyDescent="0.25">
      <c r="A31689" t="s">
        <v>9764</v>
      </c>
      <c r="B31689">
        <v>2</v>
      </c>
      <c r="C31689">
        <v>2</v>
      </c>
      <c r="D31689">
        <v>2</v>
      </c>
      <c r="E31689">
        <v>1</v>
      </c>
      <c r="F31689" t="s">
        <v>20</v>
      </c>
      <c r="G31689" t="s">
        <v>36348</v>
      </c>
      <c r="H31689" t="str">
        <f t="shared" si="495"/>
        <v>Aug</v>
      </c>
      <c r="I31689">
        <v>24</v>
      </c>
      <c r="J31689">
        <v>2018</v>
      </c>
      <c r="K31689">
        <v>8</v>
      </c>
      <c r="L31689">
        <v>20</v>
      </c>
      <c r="M31689" t="s">
        <v>26</v>
      </c>
      <c r="N31689" s="1">
        <v>186.3</v>
      </c>
      <c r="O31689" t="s">
        <v>28</v>
      </c>
      <c r="P31689" t="s">
        <v>36313</v>
      </c>
      <c r="Q31689" s="16">
        <v>43332</v>
      </c>
      <c r="R31689"/>
    </row>
    <row r="31690" spans="1:18" x14ac:dyDescent="0.25">
      <c r="A31690" t="s">
        <v>27006</v>
      </c>
      <c r="B31690">
        <v>2</v>
      </c>
      <c r="C31690">
        <v>0</v>
      </c>
      <c r="D31690">
        <v>1</v>
      </c>
      <c r="E31690">
        <v>1</v>
      </c>
      <c r="F31690" t="s">
        <v>25</v>
      </c>
      <c r="G31690" t="s">
        <v>36346</v>
      </c>
      <c r="H31690" t="str">
        <f t="shared" si="495"/>
        <v>Aug</v>
      </c>
      <c r="I31690">
        <v>15</v>
      </c>
      <c r="J31690">
        <v>2018</v>
      </c>
      <c r="K31690">
        <v>8</v>
      </c>
      <c r="L31690">
        <v>20</v>
      </c>
      <c r="M31690" t="s">
        <v>26</v>
      </c>
      <c r="N31690" s="1">
        <v>128</v>
      </c>
      <c r="O31690" t="s">
        <v>23</v>
      </c>
      <c r="P31690" t="s">
        <v>36313</v>
      </c>
      <c r="Q31690" s="16">
        <v>43332</v>
      </c>
      <c r="R31690"/>
    </row>
    <row r="31691" spans="1:18" x14ac:dyDescent="0.25">
      <c r="A31691" t="s">
        <v>1657</v>
      </c>
      <c r="B31691">
        <v>2</v>
      </c>
      <c r="C31691">
        <v>0</v>
      </c>
      <c r="D31691">
        <v>0</v>
      </c>
      <c r="E31691">
        <v>1</v>
      </c>
      <c r="F31691" t="s">
        <v>20</v>
      </c>
      <c r="G31691" t="s">
        <v>36346</v>
      </c>
      <c r="H31691" t="str">
        <f t="shared" si="495"/>
        <v>Aug</v>
      </c>
      <c r="I31691">
        <v>18</v>
      </c>
      <c r="J31691">
        <v>2018</v>
      </c>
      <c r="K31691">
        <v>8</v>
      </c>
      <c r="L31691">
        <v>20</v>
      </c>
      <c r="M31691" t="s">
        <v>26</v>
      </c>
      <c r="N31691" s="1">
        <v>130</v>
      </c>
      <c r="O31691" t="s">
        <v>23</v>
      </c>
      <c r="P31691" t="s">
        <v>36313</v>
      </c>
      <c r="Q31691" s="16">
        <v>43332</v>
      </c>
      <c r="R31691"/>
    </row>
    <row r="31692" spans="1:18" x14ac:dyDescent="0.25">
      <c r="A31692" t="s">
        <v>19570</v>
      </c>
      <c r="B31692">
        <v>2</v>
      </c>
      <c r="C31692">
        <v>0</v>
      </c>
      <c r="D31692">
        <v>0</v>
      </c>
      <c r="E31692">
        <v>1</v>
      </c>
      <c r="F31692" t="s">
        <v>20</v>
      </c>
      <c r="G31692" t="s">
        <v>36346</v>
      </c>
      <c r="H31692" t="str">
        <f t="shared" si="495"/>
        <v>Aug</v>
      </c>
      <c r="I31692">
        <v>22</v>
      </c>
      <c r="J31692">
        <v>2018</v>
      </c>
      <c r="K31692">
        <v>8</v>
      </c>
      <c r="L31692">
        <v>20</v>
      </c>
      <c r="M31692" t="s">
        <v>26</v>
      </c>
      <c r="N31692" s="1">
        <v>130</v>
      </c>
      <c r="O31692" t="s">
        <v>23</v>
      </c>
      <c r="P31692" t="s">
        <v>36313</v>
      </c>
      <c r="Q31692" s="16">
        <v>43332</v>
      </c>
      <c r="R31692"/>
    </row>
    <row r="31693" spans="1:18" x14ac:dyDescent="0.25">
      <c r="A31693" t="s">
        <v>28619</v>
      </c>
      <c r="B31693">
        <v>2</v>
      </c>
      <c r="C31693">
        <v>2</v>
      </c>
      <c r="D31693">
        <v>1</v>
      </c>
      <c r="E31693">
        <v>1</v>
      </c>
      <c r="F31693" t="s">
        <v>20</v>
      </c>
      <c r="G31693" t="s">
        <v>36348</v>
      </c>
      <c r="H31693" t="str">
        <f t="shared" si="495"/>
        <v>Aug</v>
      </c>
      <c r="I31693">
        <v>16</v>
      </c>
      <c r="J31693">
        <v>2018</v>
      </c>
      <c r="K31693">
        <v>8</v>
      </c>
      <c r="L31693">
        <v>20</v>
      </c>
      <c r="M31693" t="s">
        <v>26</v>
      </c>
      <c r="N31693" s="1">
        <v>177.3</v>
      </c>
      <c r="O31693" t="s">
        <v>23</v>
      </c>
      <c r="P31693" t="s">
        <v>36313</v>
      </c>
      <c r="Q31693" s="16">
        <v>43332</v>
      </c>
      <c r="R31693"/>
    </row>
    <row r="31694" spans="1:18" x14ac:dyDescent="0.25">
      <c r="A31694" t="s">
        <v>21931</v>
      </c>
      <c r="B31694">
        <v>2</v>
      </c>
      <c r="C31694">
        <v>0</v>
      </c>
      <c r="D31694">
        <v>2</v>
      </c>
      <c r="E31694">
        <v>1</v>
      </c>
      <c r="F31694" t="s">
        <v>20</v>
      </c>
      <c r="G31694" t="s">
        <v>36350</v>
      </c>
      <c r="H31694" t="str">
        <f t="shared" si="495"/>
        <v>Aug</v>
      </c>
      <c r="I31694">
        <v>28</v>
      </c>
      <c r="J31694">
        <v>2018</v>
      </c>
      <c r="K31694">
        <v>8</v>
      </c>
      <c r="L31694">
        <v>20</v>
      </c>
      <c r="M31694" t="s">
        <v>26</v>
      </c>
      <c r="N31694" s="1">
        <v>94.95</v>
      </c>
      <c r="O31694" t="s">
        <v>23</v>
      </c>
      <c r="P31694" t="s">
        <v>36313</v>
      </c>
      <c r="Q31694" s="16">
        <v>43332</v>
      </c>
      <c r="R31694"/>
    </row>
    <row r="31695" spans="1:18" x14ac:dyDescent="0.25">
      <c r="A31695" t="s">
        <v>12086</v>
      </c>
      <c r="B31695">
        <v>3</v>
      </c>
      <c r="C31695">
        <v>0</v>
      </c>
      <c r="D31695">
        <v>2</v>
      </c>
      <c r="E31695">
        <v>2</v>
      </c>
      <c r="F31695" t="s">
        <v>20</v>
      </c>
      <c r="G31695" t="s">
        <v>36347</v>
      </c>
      <c r="H31695" t="str">
        <f t="shared" si="495"/>
        <v>Aug</v>
      </c>
      <c r="I31695">
        <v>12</v>
      </c>
      <c r="J31695">
        <v>2018</v>
      </c>
      <c r="K31695">
        <v>8</v>
      </c>
      <c r="L31695">
        <v>20</v>
      </c>
      <c r="M31695" t="s">
        <v>26</v>
      </c>
      <c r="N31695" s="1">
        <v>130.05000000000001</v>
      </c>
      <c r="O31695" t="s">
        <v>28</v>
      </c>
      <c r="P31695" t="s">
        <v>36313</v>
      </c>
      <c r="Q31695" s="16">
        <v>43332</v>
      </c>
      <c r="R31695"/>
    </row>
    <row r="31696" spans="1:18" x14ac:dyDescent="0.25">
      <c r="A31696" t="s">
        <v>23424</v>
      </c>
      <c r="B31696">
        <v>3</v>
      </c>
      <c r="C31696">
        <v>0</v>
      </c>
      <c r="D31696">
        <v>2</v>
      </c>
      <c r="E31696">
        <v>1</v>
      </c>
      <c r="F31696" t="s">
        <v>20</v>
      </c>
      <c r="G31696" t="s">
        <v>36347</v>
      </c>
      <c r="H31696" t="str">
        <f t="shared" si="495"/>
        <v>Aug</v>
      </c>
      <c r="I31696">
        <v>4</v>
      </c>
      <c r="J31696">
        <v>2018</v>
      </c>
      <c r="K31696">
        <v>8</v>
      </c>
      <c r="L31696">
        <v>20</v>
      </c>
      <c r="M31696" t="s">
        <v>26</v>
      </c>
      <c r="N31696" s="1">
        <v>159.30000000000001</v>
      </c>
      <c r="O31696" t="s">
        <v>23</v>
      </c>
      <c r="P31696" t="s">
        <v>36313</v>
      </c>
      <c r="Q31696" s="16">
        <v>43332</v>
      </c>
      <c r="R31696"/>
    </row>
    <row r="31697" spans="1:18" x14ac:dyDescent="0.25">
      <c r="A31697" t="s">
        <v>12071</v>
      </c>
      <c r="B31697">
        <v>2</v>
      </c>
      <c r="C31697">
        <v>0</v>
      </c>
      <c r="D31697">
        <v>0</v>
      </c>
      <c r="E31697">
        <v>1</v>
      </c>
      <c r="F31697" t="s">
        <v>20</v>
      </c>
      <c r="G31697" t="s">
        <v>36346</v>
      </c>
      <c r="H31697" t="str">
        <f t="shared" si="495"/>
        <v>Aug</v>
      </c>
      <c r="I31697">
        <v>14</v>
      </c>
      <c r="J31697">
        <v>2018</v>
      </c>
      <c r="K31697">
        <v>8</v>
      </c>
      <c r="L31697">
        <v>20</v>
      </c>
      <c r="M31697" t="s">
        <v>26</v>
      </c>
      <c r="N31697" s="1">
        <v>130</v>
      </c>
      <c r="O31697" t="s">
        <v>28</v>
      </c>
      <c r="P31697" t="s">
        <v>36313</v>
      </c>
      <c r="Q31697" s="16">
        <v>43332</v>
      </c>
      <c r="R31697"/>
    </row>
    <row r="31698" spans="1:18" x14ac:dyDescent="0.25">
      <c r="A31698" t="s">
        <v>2139</v>
      </c>
      <c r="B31698">
        <v>2</v>
      </c>
      <c r="C31698">
        <v>0</v>
      </c>
      <c r="D31698">
        <v>2</v>
      </c>
      <c r="E31698">
        <v>5</v>
      </c>
      <c r="F31698" t="s">
        <v>25</v>
      </c>
      <c r="G31698" t="s">
        <v>36346</v>
      </c>
      <c r="H31698" t="str">
        <f t="shared" si="495"/>
        <v>Aug</v>
      </c>
      <c r="I31698">
        <v>15</v>
      </c>
      <c r="J31698">
        <v>2018</v>
      </c>
      <c r="K31698">
        <v>8</v>
      </c>
      <c r="L31698">
        <v>20</v>
      </c>
      <c r="M31698" t="s">
        <v>26</v>
      </c>
      <c r="N31698" s="1">
        <v>91.93</v>
      </c>
      <c r="O31698" t="s">
        <v>28</v>
      </c>
      <c r="P31698" t="s">
        <v>36313</v>
      </c>
      <c r="Q31698" s="16">
        <v>43332</v>
      </c>
      <c r="R31698"/>
    </row>
    <row r="31699" spans="1:18" x14ac:dyDescent="0.25">
      <c r="A31699" t="s">
        <v>12140</v>
      </c>
      <c r="B31699">
        <v>2</v>
      </c>
      <c r="C31699">
        <v>0</v>
      </c>
      <c r="D31699">
        <v>2</v>
      </c>
      <c r="E31699">
        <v>1</v>
      </c>
      <c r="F31699" t="s">
        <v>20</v>
      </c>
      <c r="G31699" t="s">
        <v>36350</v>
      </c>
      <c r="H31699" t="str">
        <f t="shared" si="495"/>
        <v>Aug</v>
      </c>
      <c r="I31699">
        <v>2</v>
      </c>
      <c r="J31699">
        <v>2018</v>
      </c>
      <c r="K31699">
        <v>8</v>
      </c>
      <c r="L31699">
        <v>20</v>
      </c>
      <c r="M31699" t="s">
        <v>26</v>
      </c>
      <c r="N31699" s="1">
        <v>94.95</v>
      </c>
      <c r="O31699" t="s">
        <v>23</v>
      </c>
      <c r="P31699" t="s">
        <v>36313</v>
      </c>
      <c r="Q31699" s="16">
        <v>43332</v>
      </c>
      <c r="R31699"/>
    </row>
    <row r="31700" spans="1:18" x14ac:dyDescent="0.25">
      <c r="A31700" t="s">
        <v>28655</v>
      </c>
      <c r="B31700">
        <v>1</v>
      </c>
      <c r="C31700">
        <v>0</v>
      </c>
      <c r="D31700">
        <v>0</v>
      </c>
      <c r="E31700">
        <v>1</v>
      </c>
      <c r="F31700" t="s">
        <v>20</v>
      </c>
      <c r="G31700" t="s">
        <v>36346</v>
      </c>
      <c r="H31700" t="str">
        <f t="shared" si="495"/>
        <v>Aug</v>
      </c>
      <c r="I31700">
        <v>15</v>
      </c>
      <c r="J31700">
        <v>2018</v>
      </c>
      <c r="K31700">
        <v>8</v>
      </c>
      <c r="L31700">
        <v>20</v>
      </c>
      <c r="M31700" t="s">
        <v>26</v>
      </c>
      <c r="N31700" s="1">
        <v>131</v>
      </c>
      <c r="O31700" t="s">
        <v>23</v>
      </c>
      <c r="P31700" t="s">
        <v>36313</v>
      </c>
      <c r="Q31700" s="16">
        <v>43332</v>
      </c>
      <c r="R31700"/>
    </row>
    <row r="31701" spans="1:18" x14ac:dyDescent="0.25">
      <c r="A31701" t="s">
        <v>21941</v>
      </c>
      <c r="B31701">
        <v>2</v>
      </c>
      <c r="C31701">
        <v>0</v>
      </c>
      <c r="D31701">
        <v>0</v>
      </c>
      <c r="E31701">
        <v>1</v>
      </c>
      <c r="F31701" t="s">
        <v>20</v>
      </c>
      <c r="G31701" t="s">
        <v>36350</v>
      </c>
      <c r="H31701" t="str">
        <f t="shared" si="495"/>
        <v>Aug</v>
      </c>
      <c r="I31701">
        <v>21</v>
      </c>
      <c r="J31701">
        <v>2018</v>
      </c>
      <c r="K31701">
        <v>8</v>
      </c>
      <c r="L31701">
        <v>20</v>
      </c>
      <c r="M31701" t="s">
        <v>26</v>
      </c>
      <c r="N31701" s="1">
        <v>97.54</v>
      </c>
      <c r="O31701" t="s">
        <v>23</v>
      </c>
      <c r="P31701" t="s">
        <v>36313</v>
      </c>
      <c r="Q31701" s="16">
        <v>43332</v>
      </c>
      <c r="R31701"/>
    </row>
    <row r="31702" spans="1:18" x14ac:dyDescent="0.25">
      <c r="A31702" t="s">
        <v>7344</v>
      </c>
      <c r="B31702">
        <v>2</v>
      </c>
      <c r="C31702">
        <v>0</v>
      </c>
      <c r="D31702">
        <v>0</v>
      </c>
      <c r="E31702">
        <v>1</v>
      </c>
      <c r="F31702" t="s">
        <v>25</v>
      </c>
      <c r="G31702" t="s">
        <v>36346</v>
      </c>
      <c r="H31702" t="str">
        <f t="shared" si="495"/>
        <v>Aug</v>
      </c>
      <c r="I31702">
        <v>6</v>
      </c>
      <c r="J31702">
        <v>2018</v>
      </c>
      <c r="K31702">
        <v>8</v>
      </c>
      <c r="L31702">
        <v>20</v>
      </c>
      <c r="M31702" t="s">
        <v>26</v>
      </c>
      <c r="N31702" s="1">
        <v>94.5</v>
      </c>
      <c r="O31702" t="s">
        <v>23</v>
      </c>
      <c r="P31702" t="s">
        <v>36313</v>
      </c>
      <c r="Q31702" s="16">
        <v>43332</v>
      </c>
      <c r="R31702"/>
    </row>
    <row r="31703" spans="1:18" x14ac:dyDescent="0.25">
      <c r="A31703" t="s">
        <v>19442</v>
      </c>
      <c r="B31703">
        <v>2</v>
      </c>
      <c r="C31703">
        <v>0</v>
      </c>
      <c r="D31703">
        <v>2</v>
      </c>
      <c r="E31703">
        <v>5</v>
      </c>
      <c r="F31703" t="s">
        <v>20</v>
      </c>
      <c r="G31703" t="s">
        <v>36347</v>
      </c>
      <c r="H31703" t="str">
        <f t="shared" si="495"/>
        <v>Aug</v>
      </c>
      <c r="I31703">
        <v>23</v>
      </c>
      <c r="J31703">
        <v>2018</v>
      </c>
      <c r="K31703">
        <v>8</v>
      </c>
      <c r="L31703">
        <v>20</v>
      </c>
      <c r="M31703" t="s">
        <v>26</v>
      </c>
      <c r="N31703" s="1">
        <v>109.77</v>
      </c>
      <c r="O31703" t="s">
        <v>28</v>
      </c>
      <c r="P31703" t="s">
        <v>36313</v>
      </c>
      <c r="Q31703" s="16">
        <v>43332</v>
      </c>
      <c r="R31703"/>
    </row>
    <row r="31704" spans="1:18" x14ac:dyDescent="0.25">
      <c r="A31704" t="s">
        <v>18987</v>
      </c>
      <c r="B31704">
        <v>2</v>
      </c>
      <c r="C31704">
        <v>0</v>
      </c>
      <c r="D31704">
        <v>2</v>
      </c>
      <c r="E31704">
        <v>1</v>
      </c>
      <c r="F31704" t="s">
        <v>20</v>
      </c>
      <c r="G31704" t="s">
        <v>36346</v>
      </c>
      <c r="H31704" t="str">
        <f t="shared" si="495"/>
        <v>Aug</v>
      </c>
      <c r="I31704">
        <v>23</v>
      </c>
      <c r="J31704">
        <v>2018</v>
      </c>
      <c r="K31704">
        <v>8</v>
      </c>
      <c r="L31704">
        <v>20</v>
      </c>
      <c r="M31704" t="s">
        <v>26</v>
      </c>
      <c r="N31704" s="1">
        <v>127.1</v>
      </c>
      <c r="O31704" t="s">
        <v>23</v>
      </c>
      <c r="P31704" t="s">
        <v>36313</v>
      </c>
      <c r="Q31704" s="16">
        <v>43332</v>
      </c>
      <c r="R31704"/>
    </row>
    <row r="31705" spans="1:18" x14ac:dyDescent="0.25">
      <c r="A31705" t="s">
        <v>9321</v>
      </c>
      <c r="B31705">
        <v>2</v>
      </c>
      <c r="C31705">
        <v>0</v>
      </c>
      <c r="D31705">
        <v>2</v>
      </c>
      <c r="E31705">
        <v>3</v>
      </c>
      <c r="F31705" t="s">
        <v>20</v>
      </c>
      <c r="G31705" t="s">
        <v>36346</v>
      </c>
      <c r="H31705" t="str">
        <f t="shared" si="495"/>
        <v>Aug</v>
      </c>
      <c r="I31705">
        <v>14</v>
      </c>
      <c r="J31705">
        <v>2018</v>
      </c>
      <c r="K31705">
        <v>8</v>
      </c>
      <c r="L31705">
        <v>20</v>
      </c>
      <c r="M31705" t="s">
        <v>26</v>
      </c>
      <c r="N31705" s="1">
        <v>90.95</v>
      </c>
      <c r="O31705" t="s">
        <v>28</v>
      </c>
      <c r="P31705" t="s">
        <v>36313</v>
      </c>
      <c r="Q31705" s="16">
        <v>43332</v>
      </c>
      <c r="R31705"/>
    </row>
    <row r="31706" spans="1:18" x14ac:dyDescent="0.25">
      <c r="A31706" t="s">
        <v>19070</v>
      </c>
      <c r="B31706">
        <v>2</v>
      </c>
      <c r="C31706">
        <v>1</v>
      </c>
      <c r="D31706">
        <v>1</v>
      </c>
      <c r="E31706">
        <v>1</v>
      </c>
      <c r="F31706" t="s">
        <v>20</v>
      </c>
      <c r="G31706" t="s">
        <v>36346</v>
      </c>
      <c r="H31706" t="str">
        <f t="shared" si="495"/>
        <v>Aug</v>
      </c>
      <c r="I31706">
        <v>25</v>
      </c>
      <c r="J31706">
        <v>2018</v>
      </c>
      <c r="K31706">
        <v>8</v>
      </c>
      <c r="L31706">
        <v>20</v>
      </c>
      <c r="M31706" t="s">
        <v>26</v>
      </c>
      <c r="N31706" s="1">
        <v>134.1</v>
      </c>
      <c r="O31706" t="s">
        <v>23</v>
      </c>
      <c r="P31706" t="s">
        <v>36313</v>
      </c>
      <c r="Q31706" s="16">
        <v>43332</v>
      </c>
      <c r="R31706"/>
    </row>
    <row r="31707" spans="1:18" x14ac:dyDescent="0.25">
      <c r="A31707" t="s">
        <v>29017</v>
      </c>
      <c r="B31707">
        <v>2</v>
      </c>
      <c r="C31707">
        <v>1</v>
      </c>
      <c r="D31707">
        <v>2</v>
      </c>
      <c r="E31707">
        <v>2</v>
      </c>
      <c r="F31707" t="s">
        <v>20</v>
      </c>
      <c r="G31707" t="s">
        <v>36347</v>
      </c>
      <c r="H31707" t="str">
        <f t="shared" si="495"/>
        <v>Aug</v>
      </c>
      <c r="I31707">
        <v>11</v>
      </c>
      <c r="J31707">
        <v>2018</v>
      </c>
      <c r="K31707">
        <v>8</v>
      </c>
      <c r="L31707">
        <v>20</v>
      </c>
      <c r="M31707" t="s">
        <v>26</v>
      </c>
      <c r="N31707" s="1">
        <v>99.87</v>
      </c>
      <c r="O31707" t="s">
        <v>23</v>
      </c>
      <c r="P31707" t="s">
        <v>36313</v>
      </c>
      <c r="Q31707" s="16">
        <v>43332</v>
      </c>
      <c r="R31707"/>
    </row>
    <row r="31708" spans="1:18" x14ac:dyDescent="0.25">
      <c r="A31708" t="s">
        <v>34902</v>
      </c>
      <c r="B31708">
        <v>2</v>
      </c>
      <c r="C31708">
        <v>0</v>
      </c>
      <c r="D31708">
        <v>2</v>
      </c>
      <c r="E31708">
        <v>2</v>
      </c>
      <c r="F31708" t="s">
        <v>25</v>
      </c>
      <c r="G31708" t="s">
        <v>36346</v>
      </c>
      <c r="H31708" t="str">
        <f t="shared" si="495"/>
        <v>Aug</v>
      </c>
      <c r="I31708">
        <v>7</v>
      </c>
      <c r="J31708">
        <v>2018</v>
      </c>
      <c r="K31708">
        <v>8</v>
      </c>
      <c r="L31708">
        <v>20</v>
      </c>
      <c r="M31708" t="s">
        <v>26</v>
      </c>
      <c r="N31708" s="1">
        <v>129</v>
      </c>
      <c r="O31708" t="s">
        <v>28</v>
      </c>
      <c r="P31708" t="s">
        <v>36313</v>
      </c>
      <c r="Q31708" s="16">
        <v>43332</v>
      </c>
      <c r="R31708"/>
    </row>
    <row r="31709" spans="1:18" x14ac:dyDescent="0.25">
      <c r="A31709" t="s">
        <v>19693</v>
      </c>
      <c r="B31709">
        <v>2</v>
      </c>
      <c r="C31709">
        <v>0</v>
      </c>
      <c r="D31709">
        <v>2</v>
      </c>
      <c r="E31709">
        <v>1</v>
      </c>
      <c r="F31709" t="s">
        <v>20</v>
      </c>
      <c r="G31709" t="s">
        <v>36350</v>
      </c>
      <c r="H31709" t="str">
        <f t="shared" si="495"/>
        <v>Aug</v>
      </c>
      <c r="I31709">
        <v>4</v>
      </c>
      <c r="J31709">
        <v>2018</v>
      </c>
      <c r="K31709">
        <v>8</v>
      </c>
      <c r="L31709">
        <v>20</v>
      </c>
      <c r="M31709" t="s">
        <v>26</v>
      </c>
      <c r="N31709" s="1">
        <v>109.83</v>
      </c>
      <c r="O31709" t="s">
        <v>23</v>
      </c>
      <c r="P31709" t="s">
        <v>36313</v>
      </c>
      <c r="Q31709" s="16">
        <v>43332</v>
      </c>
      <c r="R31709"/>
    </row>
    <row r="31710" spans="1:18" x14ac:dyDescent="0.25">
      <c r="A31710" t="s">
        <v>11898</v>
      </c>
      <c r="B31710">
        <v>2</v>
      </c>
      <c r="C31710">
        <v>0</v>
      </c>
      <c r="D31710">
        <v>2</v>
      </c>
      <c r="E31710">
        <v>2</v>
      </c>
      <c r="F31710" t="s">
        <v>20</v>
      </c>
      <c r="G31710" t="s">
        <v>36346</v>
      </c>
      <c r="H31710" t="str">
        <f t="shared" si="495"/>
        <v>Aug</v>
      </c>
      <c r="I31710">
        <v>10</v>
      </c>
      <c r="J31710">
        <v>2018</v>
      </c>
      <c r="K31710">
        <v>8</v>
      </c>
      <c r="L31710">
        <v>20</v>
      </c>
      <c r="M31710" t="s">
        <v>26</v>
      </c>
      <c r="N31710" s="1">
        <v>105.3</v>
      </c>
      <c r="O31710" t="s">
        <v>28</v>
      </c>
      <c r="P31710" t="s">
        <v>36313</v>
      </c>
      <c r="Q31710" s="16">
        <v>43332</v>
      </c>
      <c r="R31710"/>
    </row>
    <row r="31711" spans="1:18" x14ac:dyDescent="0.25">
      <c r="A31711" t="s">
        <v>35822</v>
      </c>
      <c r="B31711">
        <v>2</v>
      </c>
      <c r="C31711">
        <v>0</v>
      </c>
      <c r="D31711">
        <v>0</v>
      </c>
      <c r="E31711">
        <v>1</v>
      </c>
      <c r="F31711" t="s">
        <v>20</v>
      </c>
      <c r="G31711" t="s">
        <v>36346</v>
      </c>
      <c r="H31711" t="str">
        <f t="shared" si="495"/>
        <v>Aug</v>
      </c>
      <c r="I31711">
        <v>8</v>
      </c>
      <c r="J31711">
        <v>2018</v>
      </c>
      <c r="K31711">
        <v>8</v>
      </c>
      <c r="L31711">
        <v>20</v>
      </c>
      <c r="M31711" t="s">
        <v>26</v>
      </c>
      <c r="N31711" s="1">
        <v>159</v>
      </c>
      <c r="O31711" t="s">
        <v>23</v>
      </c>
      <c r="P31711" t="s">
        <v>36313</v>
      </c>
      <c r="Q31711" s="16">
        <v>43332</v>
      </c>
      <c r="R31711"/>
    </row>
    <row r="31712" spans="1:18" x14ac:dyDescent="0.25">
      <c r="A31712" t="s">
        <v>18664</v>
      </c>
      <c r="B31712">
        <v>2</v>
      </c>
      <c r="C31712">
        <v>0</v>
      </c>
      <c r="D31712">
        <v>0</v>
      </c>
      <c r="E31712">
        <v>1</v>
      </c>
      <c r="F31712" t="s">
        <v>25</v>
      </c>
      <c r="G31712" t="s">
        <v>36346</v>
      </c>
      <c r="H31712" t="str">
        <f t="shared" si="495"/>
        <v>Aug</v>
      </c>
      <c r="I31712">
        <v>20</v>
      </c>
      <c r="J31712">
        <v>2018</v>
      </c>
      <c r="K31712">
        <v>8</v>
      </c>
      <c r="L31712">
        <v>20</v>
      </c>
      <c r="M31712" t="s">
        <v>26</v>
      </c>
      <c r="N31712" s="1">
        <v>107.03</v>
      </c>
      <c r="O31712" t="s">
        <v>23</v>
      </c>
      <c r="P31712" t="s">
        <v>36313</v>
      </c>
      <c r="Q31712" s="16">
        <v>43332</v>
      </c>
      <c r="R31712"/>
    </row>
    <row r="31713" spans="1:18" x14ac:dyDescent="0.25">
      <c r="A31713" t="s">
        <v>13212</v>
      </c>
      <c r="B31713">
        <v>2</v>
      </c>
      <c r="C31713">
        <v>0</v>
      </c>
      <c r="D31713">
        <v>2</v>
      </c>
      <c r="E31713">
        <v>6</v>
      </c>
      <c r="F31713" t="s">
        <v>20</v>
      </c>
      <c r="G31713" t="s">
        <v>36346</v>
      </c>
      <c r="H31713" t="str">
        <f t="shared" si="495"/>
        <v>Aug</v>
      </c>
      <c r="I31713">
        <v>21</v>
      </c>
      <c r="J31713">
        <v>2018</v>
      </c>
      <c r="K31713">
        <v>8</v>
      </c>
      <c r="L31713">
        <v>20</v>
      </c>
      <c r="M31713" t="s">
        <v>26</v>
      </c>
      <c r="N31713" s="1">
        <v>92.01</v>
      </c>
      <c r="O31713" t="s">
        <v>23</v>
      </c>
      <c r="P31713" t="s">
        <v>36313</v>
      </c>
      <c r="Q31713" s="16">
        <v>43332</v>
      </c>
      <c r="R31713"/>
    </row>
    <row r="31714" spans="1:18" x14ac:dyDescent="0.25">
      <c r="A31714" t="s">
        <v>17540</v>
      </c>
      <c r="B31714">
        <v>3</v>
      </c>
      <c r="C31714">
        <v>0</v>
      </c>
      <c r="D31714">
        <v>2</v>
      </c>
      <c r="E31714">
        <v>1</v>
      </c>
      <c r="F31714" t="s">
        <v>32</v>
      </c>
      <c r="G31714" t="s">
        <v>36346</v>
      </c>
      <c r="H31714" t="str">
        <f t="shared" si="495"/>
        <v>Aug</v>
      </c>
      <c r="I31714">
        <v>20</v>
      </c>
      <c r="J31714">
        <v>2018</v>
      </c>
      <c r="K31714">
        <v>8</v>
      </c>
      <c r="L31714">
        <v>20</v>
      </c>
      <c r="M31714" t="s">
        <v>22</v>
      </c>
      <c r="N31714" s="1">
        <v>96.9</v>
      </c>
      <c r="O31714" t="s">
        <v>28</v>
      </c>
      <c r="P31714" t="s">
        <v>36313</v>
      </c>
      <c r="Q31714" s="16">
        <v>43332</v>
      </c>
      <c r="R31714"/>
    </row>
    <row r="31715" spans="1:18" x14ac:dyDescent="0.25">
      <c r="A31715" t="s">
        <v>32630</v>
      </c>
      <c r="B31715">
        <v>2</v>
      </c>
      <c r="C31715">
        <v>0</v>
      </c>
      <c r="D31715">
        <v>2</v>
      </c>
      <c r="E31715">
        <v>2</v>
      </c>
      <c r="F31715" t="s">
        <v>20</v>
      </c>
      <c r="G31715" t="s">
        <v>36347</v>
      </c>
      <c r="H31715" t="str">
        <f t="shared" si="495"/>
        <v>Aug</v>
      </c>
      <c r="I31715">
        <v>20</v>
      </c>
      <c r="J31715">
        <v>2018</v>
      </c>
      <c r="K31715">
        <v>8</v>
      </c>
      <c r="L31715">
        <v>20</v>
      </c>
      <c r="M31715" t="s">
        <v>26</v>
      </c>
      <c r="N31715" s="1">
        <v>112.2</v>
      </c>
      <c r="O31715" t="s">
        <v>28</v>
      </c>
      <c r="P31715" t="s">
        <v>36313</v>
      </c>
      <c r="Q31715" s="16">
        <v>43332</v>
      </c>
      <c r="R31715"/>
    </row>
    <row r="31716" spans="1:18" x14ac:dyDescent="0.25">
      <c r="A31716" t="s">
        <v>34993</v>
      </c>
      <c r="B31716">
        <v>2</v>
      </c>
      <c r="C31716">
        <v>0</v>
      </c>
      <c r="D31716">
        <v>0</v>
      </c>
      <c r="E31716">
        <v>1</v>
      </c>
      <c r="F31716" t="s">
        <v>20</v>
      </c>
      <c r="G31716" t="s">
        <v>36346</v>
      </c>
      <c r="H31716" t="str">
        <f t="shared" si="495"/>
        <v>Aug</v>
      </c>
      <c r="I31716">
        <v>2</v>
      </c>
      <c r="J31716">
        <v>2018</v>
      </c>
      <c r="K31716">
        <v>8</v>
      </c>
      <c r="L31716">
        <v>20</v>
      </c>
      <c r="M31716" t="s">
        <v>26</v>
      </c>
      <c r="N31716" s="1">
        <v>121.6</v>
      </c>
      <c r="O31716" t="s">
        <v>28</v>
      </c>
      <c r="P31716" t="s">
        <v>36313</v>
      </c>
      <c r="Q31716" s="16">
        <v>43332</v>
      </c>
      <c r="R31716"/>
    </row>
    <row r="31717" spans="1:18" x14ac:dyDescent="0.25">
      <c r="A31717" t="s">
        <v>16689</v>
      </c>
      <c r="B31717">
        <v>2</v>
      </c>
      <c r="C31717">
        <v>0</v>
      </c>
      <c r="D31717">
        <v>2</v>
      </c>
      <c r="E31717">
        <v>2</v>
      </c>
      <c r="F31717" t="s">
        <v>20</v>
      </c>
      <c r="G31717" t="s">
        <v>36346</v>
      </c>
      <c r="H31717" t="str">
        <f t="shared" si="495"/>
        <v>Aug</v>
      </c>
      <c r="I31717">
        <v>6</v>
      </c>
      <c r="J31717">
        <v>2018</v>
      </c>
      <c r="K31717">
        <v>8</v>
      </c>
      <c r="L31717">
        <v>20</v>
      </c>
      <c r="M31717" t="s">
        <v>22</v>
      </c>
      <c r="N31717" s="1">
        <v>72.25</v>
      </c>
      <c r="O31717" t="s">
        <v>23</v>
      </c>
      <c r="P31717" t="s">
        <v>36313</v>
      </c>
      <c r="Q31717" s="16">
        <v>43332</v>
      </c>
      <c r="R31717"/>
    </row>
    <row r="31718" spans="1:18" x14ac:dyDescent="0.25">
      <c r="A31718" t="s">
        <v>14263</v>
      </c>
      <c r="B31718">
        <v>2</v>
      </c>
      <c r="C31718">
        <v>0</v>
      </c>
      <c r="D31718">
        <v>0</v>
      </c>
      <c r="E31718">
        <v>1</v>
      </c>
      <c r="F31718" t="s">
        <v>25</v>
      </c>
      <c r="G31718" t="s">
        <v>36346</v>
      </c>
      <c r="H31718" t="str">
        <f t="shared" si="495"/>
        <v>Aug</v>
      </c>
      <c r="I31718">
        <v>13</v>
      </c>
      <c r="J31718">
        <v>2018</v>
      </c>
      <c r="K31718">
        <v>8</v>
      </c>
      <c r="L31718">
        <v>20</v>
      </c>
      <c r="M31718" t="s">
        <v>26</v>
      </c>
      <c r="N31718" s="1">
        <v>94.5</v>
      </c>
      <c r="O31718" t="s">
        <v>28</v>
      </c>
      <c r="P31718" t="s">
        <v>36313</v>
      </c>
      <c r="Q31718" s="16">
        <v>43332</v>
      </c>
      <c r="R31718"/>
    </row>
    <row r="31719" spans="1:18" x14ac:dyDescent="0.25">
      <c r="A31719" t="s">
        <v>8846</v>
      </c>
      <c r="B31719">
        <v>2</v>
      </c>
      <c r="C31719">
        <v>0</v>
      </c>
      <c r="D31719">
        <v>0</v>
      </c>
      <c r="E31719">
        <v>1</v>
      </c>
      <c r="F31719" t="s">
        <v>20</v>
      </c>
      <c r="G31719" t="s">
        <v>36346</v>
      </c>
      <c r="H31719" t="str">
        <f t="shared" si="495"/>
        <v>Aug</v>
      </c>
      <c r="I31719">
        <v>19</v>
      </c>
      <c r="J31719">
        <v>2018</v>
      </c>
      <c r="K31719">
        <v>8</v>
      </c>
      <c r="L31719">
        <v>20</v>
      </c>
      <c r="M31719" t="s">
        <v>26</v>
      </c>
      <c r="N31719" s="1">
        <v>121.6</v>
      </c>
      <c r="O31719" t="s">
        <v>28</v>
      </c>
      <c r="P31719" t="s">
        <v>36313</v>
      </c>
      <c r="Q31719" s="16">
        <v>43332</v>
      </c>
      <c r="R31719"/>
    </row>
    <row r="31720" spans="1:18" x14ac:dyDescent="0.25">
      <c r="A31720" t="s">
        <v>34854</v>
      </c>
      <c r="B31720">
        <v>2</v>
      </c>
      <c r="C31720">
        <v>0</v>
      </c>
      <c r="D31720">
        <v>1</v>
      </c>
      <c r="E31720">
        <v>1</v>
      </c>
      <c r="F31720" t="s">
        <v>25</v>
      </c>
      <c r="G31720" t="s">
        <v>36347</v>
      </c>
      <c r="H31720" t="str">
        <f t="shared" si="495"/>
        <v>Aug</v>
      </c>
      <c r="I31720">
        <v>10</v>
      </c>
      <c r="J31720">
        <v>2018</v>
      </c>
      <c r="K31720">
        <v>8</v>
      </c>
      <c r="L31720">
        <v>20</v>
      </c>
      <c r="M31720" t="s">
        <v>26</v>
      </c>
      <c r="N31720" s="1">
        <v>96.6</v>
      </c>
      <c r="O31720" t="s">
        <v>23</v>
      </c>
      <c r="P31720" t="s">
        <v>36313</v>
      </c>
      <c r="Q31720" s="16">
        <v>43332</v>
      </c>
      <c r="R31720"/>
    </row>
    <row r="31721" spans="1:18" x14ac:dyDescent="0.25">
      <c r="A31721" t="s">
        <v>10761</v>
      </c>
      <c r="B31721">
        <v>2</v>
      </c>
      <c r="C31721">
        <v>0</v>
      </c>
      <c r="D31721">
        <v>0</v>
      </c>
      <c r="E31721">
        <v>1</v>
      </c>
      <c r="F31721" t="s">
        <v>20</v>
      </c>
      <c r="G31721" t="s">
        <v>36346</v>
      </c>
      <c r="H31721" t="str">
        <f t="shared" si="495"/>
        <v>Aug</v>
      </c>
      <c r="I31721">
        <v>14</v>
      </c>
      <c r="J31721">
        <v>2018</v>
      </c>
      <c r="K31721">
        <v>8</v>
      </c>
      <c r="L31721">
        <v>20</v>
      </c>
      <c r="M31721" t="s">
        <v>26</v>
      </c>
      <c r="N31721" s="1">
        <v>151</v>
      </c>
      <c r="O31721" t="s">
        <v>23</v>
      </c>
      <c r="P31721" t="s">
        <v>36313</v>
      </c>
      <c r="Q31721" s="16">
        <v>43332</v>
      </c>
      <c r="R31721"/>
    </row>
    <row r="31722" spans="1:18" x14ac:dyDescent="0.25">
      <c r="A31722" t="s">
        <v>30834</v>
      </c>
      <c r="B31722">
        <v>2</v>
      </c>
      <c r="C31722">
        <v>1</v>
      </c>
      <c r="D31722">
        <v>0</v>
      </c>
      <c r="E31722">
        <v>1</v>
      </c>
      <c r="F31722" t="s">
        <v>20</v>
      </c>
      <c r="G31722" t="s">
        <v>36346</v>
      </c>
      <c r="H31722" t="str">
        <f t="shared" si="495"/>
        <v>Aug</v>
      </c>
      <c r="I31722">
        <v>26</v>
      </c>
      <c r="J31722">
        <v>2018</v>
      </c>
      <c r="K31722">
        <v>8</v>
      </c>
      <c r="L31722">
        <v>20</v>
      </c>
      <c r="M31722" t="s">
        <v>26</v>
      </c>
      <c r="N31722" s="1">
        <v>125</v>
      </c>
      <c r="O31722" t="s">
        <v>23</v>
      </c>
      <c r="P31722" t="s">
        <v>36313</v>
      </c>
      <c r="Q31722" s="16">
        <v>43332</v>
      </c>
      <c r="R31722"/>
    </row>
    <row r="31723" spans="1:18" x14ac:dyDescent="0.25">
      <c r="A31723" t="s">
        <v>34319</v>
      </c>
      <c r="B31723">
        <v>2</v>
      </c>
      <c r="C31723">
        <v>0</v>
      </c>
      <c r="D31723">
        <v>2</v>
      </c>
      <c r="E31723">
        <v>3</v>
      </c>
      <c r="F31723" t="s">
        <v>20</v>
      </c>
      <c r="G31723" t="s">
        <v>36346</v>
      </c>
      <c r="H31723" t="str">
        <f t="shared" si="495"/>
        <v>Aug</v>
      </c>
      <c r="I31723">
        <v>26</v>
      </c>
      <c r="J31723">
        <v>2018</v>
      </c>
      <c r="K31723">
        <v>8</v>
      </c>
      <c r="L31723">
        <v>20</v>
      </c>
      <c r="M31723" t="s">
        <v>26</v>
      </c>
      <c r="N31723" s="1">
        <v>135.9</v>
      </c>
      <c r="O31723" t="s">
        <v>28</v>
      </c>
      <c r="P31723" t="s">
        <v>36313</v>
      </c>
      <c r="Q31723" s="16">
        <v>43332</v>
      </c>
      <c r="R31723"/>
    </row>
    <row r="31724" spans="1:18" x14ac:dyDescent="0.25">
      <c r="A31724" t="s">
        <v>7074</v>
      </c>
      <c r="B31724">
        <v>2</v>
      </c>
      <c r="C31724">
        <v>0</v>
      </c>
      <c r="D31724">
        <v>0</v>
      </c>
      <c r="E31724">
        <v>1</v>
      </c>
      <c r="F31724" t="s">
        <v>20</v>
      </c>
      <c r="G31724" t="s">
        <v>36346</v>
      </c>
      <c r="H31724" t="str">
        <f t="shared" si="495"/>
        <v>Aug</v>
      </c>
      <c r="I31724">
        <v>17</v>
      </c>
      <c r="J31724">
        <v>2018</v>
      </c>
      <c r="K31724">
        <v>8</v>
      </c>
      <c r="L31724">
        <v>20</v>
      </c>
      <c r="M31724" t="s">
        <v>26</v>
      </c>
      <c r="N31724" s="1">
        <v>130</v>
      </c>
      <c r="O31724" t="s">
        <v>23</v>
      </c>
      <c r="P31724" t="s">
        <v>36313</v>
      </c>
      <c r="Q31724" s="16">
        <v>43332</v>
      </c>
      <c r="R31724"/>
    </row>
    <row r="31725" spans="1:18" x14ac:dyDescent="0.25">
      <c r="A31725" t="s">
        <v>18995</v>
      </c>
      <c r="B31725">
        <v>1</v>
      </c>
      <c r="C31725">
        <v>1</v>
      </c>
      <c r="D31725">
        <v>2</v>
      </c>
      <c r="E31725">
        <v>2</v>
      </c>
      <c r="F31725" t="s">
        <v>20</v>
      </c>
      <c r="G31725" t="s">
        <v>36347</v>
      </c>
      <c r="H31725" t="str">
        <f t="shared" si="495"/>
        <v>Aug</v>
      </c>
      <c r="I31725">
        <v>25</v>
      </c>
      <c r="J31725">
        <v>2018</v>
      </c>
      <c r="K31725">
        <v>8</v>
      </c>
      <c r="L31725">
        <v>20</v>
      </c>
      <c r="M31725" t="s">
        <v>26</v>
      </c>
      <c r="N31725" s="1">
        <v>120.12</v>
      </c>
      <c r="O31725" t="s">
        <v>23</v>
      </c>
      <c r="P31725" t="s">
        <v>36313</v>
      </c>
      <c r="Q31725" s="16">
        <v>43332</v>
      </c>
      <c r="R31725"/>
    </row>
    <row r="31726" spans="1:18" x14ac:dyDescent="0.25">
      <c r="A31726" t="s">
        <v>35125</v>
      </c>
      <c r="B31726">
        <v>2</v>
      </c>
      <c r="C31726">
        <v>1</v>
      </c>
      <c r="D31726">
        <v>2</v>
      </c>
      <c r="E31726">
        <v>3</v>
      </c>
      <c r="F31726" t="s">
        <v>20</v>
      </c>
      <c r="G31726" t="s">
        <v>36346</v>
      </c>
      <c r="H31726" t="str">
        <f t="shared" si="495"/>
        <v>Aug</v>
      </c>
      <c r="I31726">
        <v>15</v>
      </c>
      <c r="J31726">
        <v>2018</v>
      </c>
      <c r="K31726">
        <v>8</v>
      </c>
      <c r="L31726">
        <v>20</v>
      </c>
      <c r="M31726" t="s">
        <v>26</v>
      </c>
      <c r="N31726" s="1">
        <v>134.1</v>
      </c>
      <c r="O31726" t="s">
        <v>28</v>
      </c>
      <c r="P31726" t="s">
        <v>36313</v>
      </c>
      <c r="Q31726" s="16">
        <v>43332</v>
      </c>
      <c r="R31726"/>
    </row>
    <row r="31727" spans="1:18" x14ac:dyDescent="0.25">
      <c r="A31727" t="s">
        <v>34278</v>
      </c>
      <c r="B31727">
        <v>0</v>
      </c>
      <c r="C31727">
        <v>2</v>
      </c>
      <c r="D31727">
        <v>0</v>
      </c>
      <c r="E31727">
        <v>1</v>
      </c>
      <c r="F31727" t="s">
        <v>20</v>
      </c>
      <c r="G31727" t="s">
        <v>36350</v>
      </c>
      <c r="H31727" t="str">
        <f t="shared" si="495"/>
        <v>Aug</v>
      </c>
      <c r="I31727">
        <v>30</v>
      </c>
      <c r="J31727">
        <v>2018</v>
      </c>
      <c r="K31727">
        <v>8</v>
      </c>
      <c r="L31727">
        <v>20</v>
      </c>
      <c r="M31727" t="s">
        <v>26</v>
      </c>
      <c r="N31727" s="1">
        <v>97.54</v>
      </c>
      <c r="O31727" t="s">
        <v>23</v>
      </c>
      <c r="P31727" t="s">
        <v>36314</v>
      </c>
      <c r="Q31727" s="16">
        <v>43332</v>
      </c>
      <c r="R31727"/>
    </row>
    <row r="31728" spans="1:18" x14ac:dyDescent="0.25">
      <c r="A31728" t="s">
        <v>11808</v>
      </c>
      <c r="B31728">
        <v>2</v>
      </c>
      <c r="C31728">
        <v>0</v>
      </c>
      <c r="D31728">
        <v>2</v>
      </c>
      <c r="E31728">
        <v>5</v>
      </c>
      <c r="F31728" t="s">
        <v>20</v>
      </c>
      <c r="G31728" t="s">
        <v>36347</v>
      </c>
      <c r="H31728" t="str">
        <f t="shared" si="495"/>
        <v>Aug</v>
      </c>
      <c r="I31728">
        <v>28</v>
      </c>
      <c r="J31728">
        <v>2018</v>
      </c>
      <c r="K31728">
        <v>8</v>
      </c>
      <c r="L31728">
        <v>20</v>
      </c>
      <c r="M31728" t="s">
        <v>26</v>
      </c>
      <c r="N31728" s="1">
        <v>99.45</v>
      </c>
      <c r="O31728" t="s">
        <v>28</v>
      </c>
      <c r="P31728" t="s">
        <v>36313</v>
      </c>
      <c r="Q31728" s="16">
        <v>43332</v>
      </c>
      <c r="R31728"/>
    </row>
    <row r="31729" spans="1:18" x14ac:dyDescent="0.25">
      <c r="A31729" t="s">
        <v>18555</v>
      </c>
      <c r="B31729">
        <v>2</v>
      </c>
      <c r="C31729">
        <v>0</v>
      </c>
      <c r="D31729">
        <v>2</v>
      </c>
      <c r="E31729">
        <v>1</v>
      </c>
      <c r="F31729" t="s">
        <v>25</v>
      </c>
      <c r="G31729" t="s">
        <v>36346</v>
      </c>
      <c r="H31729" t="str">
        <f t="shared" si="495"/>
        <v>Aug</v>
      </c>
      <c r="I31729">
        <v>2</v>
      </c>
      <c r="J31729">
        <v>2018</v>
      </c>
      <c r="K31729">
        <v>8</v>
      </c>
      <c r="L31729">
        <v>21</v>
      </c>
      <c r="M31729" t="s">
        <v>26</v>
      </c>
      <c r="N31729" s="1">
        <v>134.37</v>
      </c>
      <c r="O31729" t="s">
        <v>23</v>
      </c>
      <c r="P31729" t="s">
        <v>36313</v>
      </c>
      <c r="Q31729" s="16">
        <v>43333</v>
      </c>
      <c r="R31729"/>
    </row>
    <row r="31730" spans="1:18" x14ac:dyDescent="0.25">
      <c r="A31730" t="s">
        <v>23990</v>
      </c>
      <c r="B31730">
        <v>2</v>
      </c>
      <c r="C31730">
        <v>0</v>
      </c>
      <c r="D31730">
        <v>2</v>
      </c>
      <c r="E31730">
        <v>1</v>
      </c>
      <c r="F31730" t="s">
        <v>25</v>
      </c>
      <c r="G31730" t="s">
        <v>36346</v>
      </c>
      <c r="H31730" t="str">
        <f t="shared" si="495"/>
        <v>Aug</v>
      </c>
      <c r="I31730">
        <v>21</v>
      </c>
      <c r="J31730">
        <v>2018</v>
      </c>
      <c r="K31730">
        <v>8</v>
      </c>
      <c r="L31730">
        <v>21</v>
      </c>
      <c r="M31730" t="s">
        <v>26</v>
      </c>
      <c r="N31730" s="1">
        <v>103.5</v>
      </c>
      <c r="O31730" t="s">
        <v>28</v>
      </c>
      <c r="P31730" t="s">
        <v>36313</v>
      </c>
      <c r="Q31730" s="16">
        <v>43333</v>
      </c>
      <c r="R31730"/>
    </row>
    <row r="31731" spans="1:18" x14ac:dyDescent="0.25">
      <c r="A31731" t="s">
        <v>29239</v>
      </c>
      <c r="B31731">
        <v>1</v>
      </c>
      <c r="C31731">
        <v>1</v>
      </c>
      <c r="D31731">
        <v>2</v>
      </c>
      <c r="E31731">
        <v>5</v>
      </c>
      <c r="F31731" t="s">
        <v>20</v>
      </c>
      <c r="G31731" t="s">
        <v>36346</v>
      </c>
      <c r="H31731" t="str">
        <f t="shared" si="495"/>
        <v>Aug</v>
      </c>
      <c r="I31731">
        <v>1</v>
      </c>
      <c r="J31731">
        <v>2018</v>
      </c>
      <c r="K31731">
        <v>8</v>
      </c>
      <c r="L31731">
        <v>21</v>
      </c>
      <c r="M31731" t="s">
        <v>26</v>
      </c>
      <c r="N31731" s="1">
        <v>106.25</v>
      </c>
      <c r="O31731" t="s">
        <v>28</v>
      </c>
      <c r="P31731" t="s">
        <v>36313</v>
      </c>
      <c r="Q31731" s="16">
        <v>43333</v>
      </c>
      <c r="R31731"/>
    </row>
    <row r="31732" spans="1:18" x14ac:dyDescent="0.25">
      <c r="A31732" t="s">
        <v>20336</v>
      </c>
      <c r="B31732">
        <v>2</v>
      </c>
      <c r="C31732">
        <v>2</v>
      </c>
      <c r="D31732">
        <v>1</v>
      </c>
      <c r="E31732">
        <v>0</v>
      </c>
      <c r="F31732" t="s">
        <v>20</v>
      </c>
      <c r="G31732" t="s">
        <v>36348</v>
      </c>
      <c r="H31732" t="str">
        <f t="shared" si="495"/>
        <v>Aug</v>
      </c>
      <c r="I31732">
        <v>8</v>
      </c>
      <c r="J31732">
        <v>2018</v>
      </c>
      <c r="K31732">
        <v>8</v>
      </c>
      <c r="L31732">
        <v>21</v>
      </c>
      <c r="M31732" t="s">
        <v>26</v>
      </c>
      <c r="N31732" s="1">
        <v>207.9</v>
      </c>
      <c r="O31732" t="s">
        <v>23</v>
      </c>
      <c r="P31732" t="s">
        <v>36313</v>
      </c>
      <c r="Q31732" s="16">
        <v>43333</v>
      </c>
      <c r="R31732"/>
    </row>
    <row r="31733" spans="1:18" x14ac:dyDescent="0.25">
      <c r="A31733" t="s">
        <v>21946</v>
      </c>
      <c r="B31733">
        <v>2</v>
      </c>
      <c r="C31733">
        <v>0</v>
      </c>
      <c r="D31733">
        <v>2</v>
      </c>
      <c r="E31733">
        <v>1</v>
      </c>
      <c r="F31733" t="s">
        <v>20</v>
      </c>
      <c r="G31733" t="s">
        <v>36346</v>
      </c>
      <c r="H31733" t="str">
        <f t="shared" si="495"/>
        <v>Aug</v>
      </c>
      <c r="I31733">
        <v>24</v>
      </c>
      <c r="J31733">
        <v>2018</v>
      </c>
      <c r="K31733">
        <v>8</v>
      </c>
      <c r="L31733">
        <v>21</v>
      </c>
      <c r="M31733" t="s">
        <v>26</v>
      </c>
      <c r="N31733" s="1">
        <v>119.7</v>
      </c>
      <c r="O31733" t="s">
        <v>23</v>
      </c>
      <c r="P31733" t="s">
        <v>36313</v>
      </c>
      <c r="Q31733" s="16">
        <v>43333</v>
      </c>
      <c r="R31733"/>
    </row>
    <row r="31734" spans="1:18" x14ac:dyDescent="0.25">
      <c r="A31734" t="s">
        <v>32937</v>
      </c>
      <c r="B31734">
        <v>2</v>
      </c>
      <c r="C31734">
        <v>0</v>
      </c>
      <c r="D31734">
        <v>2</v>
      </c>
      <c r="E31734">
        <v>1</v>
      </c>
      <c r="F31734" t="s">
        <v>25</v>
      </c>
      <c r="G31734" t="s">
        <v>36346</v>
      </c>
      <c r="H31734" t="str">
        <f t="shared" si="495"/>
        <v>Aug</v>
      </c>
      <c r="I31734">
        <v>17</v>
      </c>
      <c r="J31734">
        <v>2018</v>
      </c>
      <c r="K31734">
        <v>8</v>
      </c>
      <c r="L31734">
        <v>21</v>
      </c>
      <c r="M31734" t="s">
        <v>26</v>
      </c>
      <c r="N31734" s="1">
        <v>94.5</v>
      </c>
      <c r="O31734" t="s">
        <v>28</v>
      </c>
      <c r="P31734" t="s">
        <v>36313</v>
      </c>
      <c r="Q31734" s="16">
        <v>43333</v>
      </c>
      <c r="R31734"/>
    </row>
    <row r="31735" spans="1:18" x14ac:dyDescent="0.25">
      <c r="A31735" t="s">
        <v>13308</v>
      </c>
      <c r="B31735">
        <v>2</v>
      </c>
      <c r="C31735">
        <v>0</v>
      </c>
      <c r="D31735">
        <v>1</v>
      </c>
      <c r="E31735">
        <v>0</v>
      </c>
      <c r="F31735" t="s">
        <v>20</v>
      </c>
      <c r="G31735" t="s">
        <v>36346</v>
      </c>
      <c r="H31735" t="str">
        <f t="shared" si="495"/>
        <v>Aug</v>
      </c>
      <c r="I31735">
        <v>16</v>
      </c>
      <c r="J31735">
        <v>2018</v>
      </c>
      <c r="K31735">
        <v>8</v>
      </c>
      <c r="L31735">
        <v>21</v>
      </c>
      <c r="M31735" t="s">
        <v>26</v>
      </c>
      <c r="N31735" s="1">
        <v>167</v>
      </c>
      <c r="O31735" t="s">
        <v>28</v>
      </c>
      <c r="P31735" t="s">
        <v>36313</v>
      </c>
      <c r="Q31735" s="16">
        <v>43333</v>
      </c>
      <c r="R31735"/>
    </row>
    <row r="31736" spans="1:18" x14ac:dyDescent="0.25">
      <c r="A31736" t="s">
        <v>32867</v>
      </c>
      <c r="B31736">
        <v>2</v>
      </c>
      <c r="C31736">
        <v>0</v>
      </c>
      <c r="D31736">
        <v>2</v>
      </c>
      <c r="E31736">
        <v>3</v>
      </c>
      <c r="F31736" t="s">
        <v>20</v>
      </c>
      <c r="G31736" t="s">
        <v>36346</v>
      </c>
      <c r="H31736" t="str">
        <f t="shared" si="495"/>
        <v>Aug</v>
      </c>
      <c r="I31736">
        <v>18</v>
      </c>
      <c r="J31736">
        <v>2018</v>
      </c>
      <c r="K31736">
        <v>8</v>
      </c>
      <c r="L31736">
        <v>21</v>
      </c>
      <c r="M31736" t="s">
        <v>26</v>
      </c>
      <c r="N31736" s="1">
        <v>90.95</v>
      </c>
      <c r="O31736" t="s">
        <v>23</v>
      </c>
      <c r="P31736" t="s">
        <v>36313</v>
      </c>
      <c r="Q31736" s="16">
        <v>43333</v>
      </c>
      <c r="R31736"/>
    </row>
    <row r="31737" spans="1:18" x14ac:dyDescent="0.25">
      <c r="A31737" t="s">
        <v>24563</v>
      </c>
      <c r="B31737">
        <v>4</v>
      </c>
      <c r="C31737">
        <v>0</v>
      </c>
      <c r="D31737">
        <v>1</v>
      </c>
      <c r="E31737">
        <v>0</v>
      </c>
      <c r="F31737" t="s">
        <v>20</v>
      </c>
      <c r="G31737" t="s">
        <v>36349</v>
      </c>
      <c r="H31737" t="str">
        <f t="shared" si="495"/>
        <v>Aug</v>
      </c>
      <c r="I31737">
        <v>15</v>
      </c>
      <c r="J31737">
        <v>2018</v>
      </c>
      <c r="K31737">
        <v>8</v>
      </c>
      <c r="L31737">
        <v>21</v>
      </c>
      <c r="M31737" t="s">
        <v>26</v>
      </c>
      <c r="N31737" s="1">
        <v>214.75</v>
      </c>
      <c r="O31737" t="s">
        <v>28</v>
      </c>
      <c r="P31737" t="s">
        <v>36313</v>
      </c>
      <c r="Q31737" s="16">
        <v>43333</v>
      </c>
      <c r="R31737"/>
    </row>
    <row r="31738" spans="1:18" x14ac:dyDescent="0.25">
      <c r="A31738" t="s">
        <v>4293</v>
      </c>
      <c r="B31738">
        <v>2</v>
      </c>
      <c r="C31738">
        <v>0</v>
      </c>
      <c r="D31738">
        <v>2</v>
      </c>
      <c r="E31738">
        <v>2</v>
      </c>
      <c r="F31738" t="s">
        <v>20</v>
      </c>
      <c r="G31738" t="s">
        <v>36347</v>
      </c>
      <c r="H31738" t="str">
        <f t="shared" si="495"/>
        <v>Aug</v>
      </c>
      <c r="I31738">
        <v>30</v>
      </c>
      <c r="J31738">
        <v>2018</v>
      </c>
      <c r="K31738">
        <v>8</v>
      </c>
      <c r="L31738">
        <v>21</v>
      </c>
      <c r="M31738" t="s">
        <v>26</v>
      </c>
      <c r="N31738" s="1">
        <v>127.8</v>
      </c>
      <c r="O31738" t="s">
        <v>23</v>
      </c>
      <c r="P31738" t="s">
        <v>36313</v>
      </c>
      <c r="Q31738" s="16">
        <v>43333</v>
      </c>
      <c r="R31738"/>
    </row>
    <row r="31739" spans="1:18" x14ac:dyDescent="0.25">
      <c r="A31739" t="s">
        <v>23672</v>
      </c>
      <c r="B31739">
        <v>3</v>
      </c>
      <c r="C31739">
        <v>0</v>
      </c>
      <c r="D31739">
        <v>3</v>
      </c>
      <c r="E31739">
        <v>5</v>
      </c>
      <c r="F31739" t="s">
        <v>20</v>
      </c>
      <c r="G31739" t="s">
        <v>36346</v>
      </c>
      <c r="H31739" t="str">
        <f t="shared" si="495"/>
        <v>Aug</v>
      </c>
      <c r="I31739">
        <v>22</v>
      </c>
      <c r="J31739">
        <v>2018</v>
      </c>
      <c r="K31739">
        <v>8</v>
      </c>
      <c r="L31739">
        <v>21</v>
      </c>
      <c r="M31739" t="s">
        <v>22</v>
      </c>
      <c r="N31739" s="1">
        <v>105.9</v>
      </c>
      <c r="O31739" t="s">
        <v>23</v>
      </c>
      <c r="P31739" t="s">
        <v>36313</v>
      </c>
      <c r="Q31739" s="16">
        <v>43333</v>
      </c>
      <c r="R31739"/>
    </row>
    <row r="31740" spans="1:18" x14ac:dyDescent="0.25">
      <c r="A31740" t="s">
        <v>1087</v>
      </c>
      <c r="B31740">
        <v>2</v>
      </c>
      <c r="C31740">
        <v>1</v>
      </c>
      <c r="D31740">
        <v>2</v>
      </c>
      <c r="E31740">
        <v>0</v>
      </c>
      <c r="F31740" t="s">
        <v>25</v>
      </c>
      <c r="G31740" t="s">
        <v>36346</v>
      </c>
      <c r="H31740" t="str">
        <f t="shared" si="495"/>
        <v>Aug</v>
      </c>
      <c r="I31740">
        <v>3</v>
      </c>
      <c r="J31740">
        <v>2018</v>
      </c>
      <c r="K31740">
        <v>8</v>
      </c>
      <c r="L31740">
        <v>21</v>
      </c>
      <c r="M31740" t="s">
        <v>26</v>
      </c>
      <c r="N31740" s="1">
        <v>107.1</v>
      </c>
      <c r="O31740" t="s">
        <v>23</v>
      </c>
      <c r="P31740" t="s">
        <v>36313</v>
      </c>
      <c r="Q31740" s="16">
        <v>43333</v>
      </c>
      <c r="R31740"/>
    </row>
    <row r="31741" spans="1:18" x14ac:dyDescent="0.25">
      <c r="A31741" t="s">
        <v>18419</v>
      </c>
      <c r="B31741">
        <v>2</v>
      </c>
      <c r="C31741">
        <v>0</v>
      </c>
      <c r="D31741">
        <v>2</v>
      </c>
      <c r="E31741">
        <v>3</v>
      </c>
      <c r="F31741" t="s">
        <v>25</v>
      </c>
      <c r="G31741" t="s">
        <v>36346</v>
      </c>
      <c r="H31741" t="str">
        <f t="shared" si="495"/>
        <v>Aug</v>
      </c>
      <c r="I31741">
        <v>15</v>
      </c>
      <c r="J31741">
        <v>2018</v>
      </c>
      <c r="K31741">
        <v>8</v>
      </c>
      <c r="L31741">
        <v>21</v>
      </c>
      <c r="M31741" t="s">
        <v>26</v>
      </c>
      <c r="N31741" s="1">
        <v>70.040000000000006</v>
      </c>
      <c r="O31741" t="s">
        <v>23</v>
      </c>
      <c r="P31741" t="s">
        <v>36313</v>
      </c>
      <c r="Q31741" s="16">
        <v>43333</v>
      </c>
      <c r="R31741"/>
    </row>
    <row r="31742" spans="1:18" x14ac:dyDescent="0.25">
      <c r="A31742" t="s">
        <v>10233</v>
      </c>
      <c r="B31742">
        <v>2</v>
      </c>
      <c r="C31742">
        <v>2</v>
      </c>
      <c r="D31742">
        <v>1</v>
      </c>
      <c r="E31742">
        <v>0</v>
      </c>
      <c r="F31742" t="s">
        <v>20</v>
      </c>
      <c r="G31742" t="s">
        <v>36349</v>
      </c>
      <c r="H31742" t="str">
        <f t="shared" si="495"/>
        <v>Aug</v>
      </c>
      <c r="I31742">
        <v>9</v>
      </c>
      <c r="J31742">
        <v>2018</v>
      </c>
      <c r="K31742">
        <v>8</v>
      </c>
      <c r="L31742">
        <v>21</v>
      </c>
      <c r="M31742" t="s">
        <v>26</v>
      </c>
      <c r="N31742" s="1">
        <v>205.38</v>
      </c>
      <c r="O31742" t="s">
        <v>23</v>
      </c>
      <c r="P31742" t="s">
        <v>36313</v>
      </c>
      <c r="Q31742" s="16">
        <v>43333</v>
      </c>
      <c r="R31742"/>
    </row>
    <row r="31743" spans="1:18" x14ac:dyDescent="0.25">
      <c r="A31743" t="s">
        <v>1117</v>
      </c>
      <c r="B31743">
        <v>2</v>
      </c>
      <c r="C31743">
        <v>0</v>
      </c>
      <c r="D31743">
        <v>2</v>
      </c>
      <c r="E31743">
        <v>3</v>
      </c>
      <c r="F31743" t="s">
        <v>20</v>
      </c>
      <c r="G31743" t="s">
        <v>36350</v>
      </c>
      <c r="H31743" t="str">
        <f t="shared" si="495"/>
        <v>Aug</v>
      </c>
      <c r="I31743">
        <v>11</v>
      </c>
      <c r="J31743">
        <v>2018</v>
      </c>
      <c r="K31743">
        <v>8</v>
      </c>
      <c r="L31743">
        <v>21</v>
      </c>
      <c r="M31743" t="s">
        <v>26</v>
      </c>
      <c r="N31743" s="1">
        <v>95.79</v>
      </c>
      <c r="O31743" t="s">
        <v>23</v>
      </c>
      <c r="P31743" t="s">
        <v>36313</v>
      </c>
      <c r="Q31743" s="16">
        <v>43333</v>
      </c>
      <c r="R31743"/>
    </row>
    <row r="31744" spans="1:18" x14ac:dyDescent="0.25">
      <c r="A31744" t="s">
        <v>13744</v>
      </c>
      <c r="B31744">
        <v>2</v>
      </c>
      <c r="C31744">
        <v>0</v>
      </c>
      <c r="D31744">
        <v>2</v>
      </c>
      <c r="E31744">
        <v>1</v>
      </c>
      <c r="F31744" t="s">
        <v>20</v>
      </c>
      <c r="G31744" t="s">
        <v>36347</v>
      </c>
      <c r="H31744" t="str">
        <f t="shared" si="495"/>
        <v>Aug</v>
      </c>
      <c r="I31744">
        <v>25</v>
      </c>
      <c r="J31744">
        <v>2018</v>
      </c>
      <c r="K31744">
        <v>8</v>
      </c>
      <c r="L31744">
        <v>21</v>
      </c>
      <c r="M31744" t="s">
        <v>26</v>
      </c>
      <c r="N31744" s="1">
        <v>175</v>
      </c>
      <c r="O31744" t="s">
        <v>23</v>
      </c>
      <c r="P31744" t="s">
        <v>36313</v>
      </c>
      <c r="Q31744" s="16">
        <v>43333</v>
      </c>
      <c r="R31744"/>
    </row>
    <row r="31745" spans="1:18" x14ac:dyDescent="0.25">
      <c r="A31745" t="s">
        <v>9259</v>
      </c>
      <c r="B31745">
        <v>3</v>
      </c>
      <c r="C31745">
        <v>0</v>
      </c>
      <c r="D31745">
        <v>2</v>
      </c>
      <c r="E31745">
        <v>3</v>
      </c>
      <c r="F31745" t="s">
        <v>20</v>
      </c>
      <c r="G31745" t="s">
        <v>36347</v>
      </c>
      <c r="H31745" t="str">
        <f t="shared" si="495"/>
        <v>Aug</v>
      </c>
      <c r="I31745">
        <v>17</v>
      </c>
      <c r="J31745">
        <v>2018</v>
      </c>
      <c r="K31745">
        <v>8</v>
      </c>
      <c r="L31745">
        <v>21</v>
      </c>
      <c r="M31745" t="s">
        <v>26</v>
      </c>
      <c r="N31745" s="1">
        <v>191</v>
      </c>
      <c r="O31745" t="s">
        <v>28</v>
      </c>
      <c r="P31745" t="s">
        <v>36313</v>
      </c>
      <c r="Q31745" s="16">
        <v>43333</v>
      </c>
      <c r="R31745"/>
    </row>
    <row r="31746" spans="1:18" x14ac:dyDescent="0.25">
      <c r="A31746" t="s">
        <v>821</v>
      </c>
      <c r="B31746">
        <v>2</v>
      </c>
      <c r="C31746">
        <v>0</v>
      </c>
      <c r="D31746">
        <v>3</v>
      </c>
      <c r="E31746">
        <v>5</v>
      </c>
      <c r="F31746" t="s">
        <v>20</v>
      </c>
      <c r="G31746" t="s">
        <v>36346</v>
      </c>
      <c r="H31746" t="str">
        <f t="shared" ref="H31746:H31809" si="496">TEXT(DATE(2024,K31746,1),"mmm")</f>
        <v>Aug</v>
      </c>
      <c r="I31746">
        <v>21</v>
      </c>
      <c r="J31746">
        <v>2018</v>
      </c>
      <c r="K31746">
        <v>8</v>
      </c>
      <c r="L31746">
        <v>21</v>
      </c>
      <c r="M31746" t="s">
        <v>22</v>
      </c>
      <c r="N31746" s="1">
        <v>81.260000000000005</v>
      </c>
      <c r="O31746" t="s">
        <v>23</v>
      </c>
      <c r="P31746" t="s">
        <v>36313</v>
      </c>
      <c r="Q31746" s="16">
        <v>43333</v>
      </c>
      <c r="R31746"/>
    </row>
    <row r="31747" spans="1:18" x14ac:dyDescent="0.25">
      <c r="A31747" t="s">
        <v>1333</v>
      </c>
      <c r="B31747">
        <v>2</v>
      </c>
      <c r="C31747">
        <v>0</v>
      </c>
      <c r="D31747">
        <v>2</v>
      </c>
      <c r="E31747">
        <v>0</v>
      </c>
      <c r="F31747" t="s">
        <v>20</v>
      </c>
      <c r="G31747" t="s">
        <v>36346</v>
      </c>
      <c r="H31747" t="str">
        <f t="shared" si="496"/>
        <v>Aug</v>
      </c>
      <c r="I31747">
        <v>9</v>
      </c>
      <c r="J31747">
        <v>2018</v>
      </c>
      <c r="K31747">
        <v>8</v>
      </c>
      <c r="L31747">
        <v>21</v>
      </c>
      <c r="M31747" t="s">
        <v>26</v>
      </c>
      <c r="N31747" s="1">
        <v>126.9</v>
      </c>
      <c r="O31747" t="s">
        <v>23</v>
      </c>
      <c r="P31747" t="s">
        <v>36313</v>
      </c>
      <c r="Q31747" s="16">
        <v>43333</v>
      </c>
      <c r="R31747"/>
    </row>
    <row r="31748" spans="1:18" x14ac:dyDescent="0.25">
      <c r="A31748" t="s">
        <v>28098</v>
      </c>
      <c r="B31748">
        <v>3</v>
      </c>
      <c r="C31748">
        <v>0</v>
      </c>
      <c r="D31748">
        <v>2</v>
      </c>
      <c r="E31748">
        <v>0</v>
      </c>
      <c r="F31748" t="s">
        <v>20</v>
      </c>
      <c r="G31748" t="s">
        <v>36347</v>
      </c>
      <c r="H31748" t="str">
        <f t="shared" si="496"/>
        <v>Aug</v>
      </c>
      <c r="I31748">
        <v>10</v>
      </c>
      <c r="J31748">
        <v>2018</v>
      </c>
      <c r="K31748">
        <v>8</v>
      </c>
      <c r="L31748">
        <v>21</v>
      </c>
      <c r="M31748" t="s">
        <v>26</v>
      </c>
      <c r="N31748" s="1">
        <v>168.3</v>
      </c>
      <c r="O31748" t="s">
        <v>23</v>
      </c>
      <c r="P31748" t="s">
        <v>36313</v>
      </c>
      <c r="Q31748" s="16">
        <v>43333</v>
      </c>
      <c r="R31748"/>
    </row>
    <row r="31749" spans="1:18" x14ac:dyDescent="0.25">
      <c r="A31749" t="s">
        <v>34506</v>
      </c>
      <c r="B31749">
        <v>2</v>
      </c>
      <c r="C31749">
        <v>0</v>
      </c>
      <c r="D31749">
        <v>3</v>
      </c>
      <c r="E31749">
        <v>5</v>
      </c>
      <c r="F31749" t="s">
        <v>20</v>
      </c>
      <c r="G31749" t="s">
        <v>36346</v>
      </c>
      <c r="H31749" t="str">
        <f t="shared" si="496"/>
        <v>Aug</v>
      </c>
      <c r="I31749">
        <v>7</v>
      </c>
      <c r="J31749">
        <v>2018</v>
      </c>
      <c r="K31749">
        <v>8</v>
      </c>
      <c r="L31749">
        <v>21</v>
      </c>
      <c r="M31749" t="s">
        <v>26</v>
      </c>
      <c r="N31749" s="1">
        <v>95.2</v>
      </c>
      <c r="O31749" t="s">
        <v>28</v>
      </c>
      <c r="P31749" t="s">
        <v>36313</v>
      </c>
      <c r="Q31749" s="16">
        <v>43333</v>
      </c>
      <c r="R31749"/>
    </row>
    <row r="31750" spans="1:18" x14ac:dyDescent="0.25">
      <c r="A31750" t="s">
        <v>2193</v>
      </c>
      <c r="B31750">
        <v>3</v>
      </c>
      <c r="C31750">
        <v>0</v>
      </c>
      <c r="D31750">
        <v>2</v>
      </c>
      <c r="E31750">
        <v>1</v>
      </c>
      <c r="F31750" t="s">
        <v>20</v>
      </c>
      <c r="G31750" t="s">
        <v>36347</v>
      </c>
      <c r="H31750" t="str">
        <f t="shared" si="496"/>
        <v>Aug</v>
      </c>
      <c r="I31750">
        <v>12</v>
      </c>
      <c r="J31750">
        <v>2018</v>
      </c>
      <c r="K31750">
        <v>8</v>
      </c>
      <c r="L31750">
        <v>21</v>
      </c>
      <c r="M31750" t="s">
        <v>26</v>
      </c>
      <c r="N31750" s="1">
        <v>107.1</v>
      </c>
      <c r="O31750" t="s">
        <v>28</v>
      </c>
      <c r="P31750" t="s">
        <v>36313</v>
      </c>
      <c r="Q31750" s="16">
        <v>43333</v>
      </c>
      <c r="R31750"/>
    </row>
    <row r="31751" spans="1:18" x14ac:dyDescent="0.25">
      <c r="A31751" t="s">
        <v>1686</v>
      </c>
      <c r="B31751">
        <v>2</v>
      </c>
      <c r="C31751">
        <v>0</v>
      </c>
      <c r="D31751">
        <v>2</v>
      </c>
      <c r="E31751">
        <v>1</v>
      </c>
      <c r="F31751" t="s">
        <v>20</v>
      </c>
      <c r="G31751" t="s">
        <v>36347</v>
      </c>
      <c r="H31751" t="str">
        <f t="shared" si="496"/>
        <v>Aug</v>
      </c>
      <c r="I31751">
        <v>21</v>
      </c>
      <c r="J31751">
        <v>2018</v>
      </c>
      <c r="K31751">
        <v>8</v>
      </c>
      <c r="L31751">
        <v>21</v>
      </c>
      <c r="M31751" t="s">
        <v>26</v>
      </c>
      <c r="N31751" s="1">
        <v>119.35</v>
      </c>
      <c r="O31751" t="s">
        <v>23</v>
      </c>
      <c r="P31751" t="s">
        <v>36313</v>
      </c>
      <c r="Q31751" s="16">
        <v>43333</v>
      </c>
      <c r="R31751"/>
    </row>
    <row r="31752" spans="1:18" x14ac:dyDescent="0.25">
      <c r="A31752" t="s">
        <v>10350</v>
      </c>
      <c r="B31752">
        <v>2</v>
      </c>
      <c r="C31752">
        <v>2</v>
      </c>
      <c r="D31752">
        <v>2</v>
      </c>
      <c r="E31752">
        <v>1</v>
      </c>
      <c r="F31752" t="s">
        <v>20</v>
      </c>
      <c r="G31752" t="s">
        <v>36348</v>
      </c>
      <c r="H31752" t="str">
        <f t="shared" si="496"/>
        <v>Aug</v>
      </c>
      <c r="I31752">
        <v>5</v>
      </c>
      <c r="J31752">
        <v>2018</v>
      </c>
      <c r="K31752">
        <v>8</v>
      </c>
      <c r="L31752">
        <v>21</v>
      </c>
      <c r="M31752" t="s">
        <v>26</v>
      </c>
      <c r="N31752" s="1">
        <v>177.3</v>
      </c>
      <c r="O31752" t="s">
        <v>28</v>
      </c>
      <c r="P31752" t="s">
        <v>36313</v>
      </c>
      <c r="Q31752" s="16">
        <v>43333</v>
      </c>
      <c r="R31752"/>
    </row>
    <row r="31753" spans="1:18" x14ac:dyDescent="0.25">
      <c r="A31753" t="s">
        <v>8631</v>
      </c>
      <c r="B31753">
        <v>2</v>
      </c>
      <c r="C31753">
        <v>0</v>
      </c>
      <c r="D31753">
        <v>2</v>
      </c>
      <c r="E31753">
        <v>1</v>
      </c>
      <c r="F31753" t="s">
        <v>25</v>
      </c>
      <c r="G31753" t="s">
        <v>36346</v>
      </c>
      <c r="H31753" t="str">
        <f t="shared" si="496"/>
        <v>Aug</v>
      </c>
      <c r="I31753">
        <v>15</v>
      </c>
      <c r="J31753">
        <v>2018</v>
      </c>
      <c r="K31753">
        <v>8</v>
      </c>
      <c r="L31753">
        <v>21</v>
      </c>
      <c r="M31753" t="s">
        <v>26</v>
      </c>
      <c r="N31753" s="1">
        <v>129</v>
      </c>
      <c r="O31753" t="s">
        <v>23</v>
      </c>
      <c r="P31753" t="s">
        <v>36313</v>
      </c>
      <c r="Q31753" s="16">
        <v>43333</v>
      </c>
      <c r="R31753"/>
    </row>
    <row r="31754" spans="1:18" x14ac:dyDescent="0.25">
      <c r="A31754" t="s">
        <v>6824</v>
      </c>
      <c r="B31754">
        <v>2</v>
      </c>
      <c r="C31754">
        <v>1</v>
      </c>
      <c r="D31754">
        <v>2</v>
      </c>
      <c r="E31754">
        <v>0</v>
      </c>
      <c r="F31754" t="s">
        <v>20</v>
      </c>
      <c r="G31754" t="s">
        <v>36346</v>
      </c>
      <c r="H31754" t="str">
        <f t="shared" si="496"/>
        <v>Aug</v>
      </c>
      <c r="I31754">
        <v>13</v>
      </c>
      <c r="J31754">
        <v>2018</v>
      </c>
      <c r="K31754">
        <v>8</v>
      </c>
      <c r="L31754">
        <v>21</v>
      </c>
      <c r="M31754" t="s">
        <v>26</v>
      </c>
      <c r="N31754" s="1">
        <v>161.1</v>
      </c>
      <c r="O31754" t="s">
        <v>23</v>
      </c>
      <c r="P31754" t="s">
        <v>36313</v>
      </c>
      <c r="Q31754" s="16">
        <v>43333</v>
      </c>
      <c r="R31754"/>
    </row>
    <row r="31755" spans="1:18" x14ac:dyDescent="0.25">
      <c r="A31755" t="s">
        <v>9235</v>
      </c>
      <c r="B31755">
        <v>2</v>
      </c>
      <c r="C31755">
        <v>0</v>
      </c>
      <c r="D31755">
        <v>2</v>
      </c>
      <c r="E31755">
        <v>0</v>
      </c>
      <c r="F31755" t="s">
        <v>25</v>
      </c>
      <c r="G31755" t="s">
        <v>36346</v>
      </c>
      <c r="H31755" t="str">
        <f t="shared" si="496"/>
        <v>Aug</v>
      </c>
      <c r="I31755">
        <v>30</v>
      </c>
      <c r="J31755">
        <v>2018</v>
      </c>
      <c r="K31755">
        <v>8</v>
      </c>
      <c r="L31755">
        <v>21</v>
      </c>
      <c r="M31755" t="s">
        <v>26</v>
      </c>
      <c r="N31755" s="1">
        <v>139</v>
      </c>
      <c r="O31755" t="s">
        <v>28</v>
      </c>
      <c r="P31755" t="s">
        <v>36313</v>
      </c>
      <c r="Q31755" s="16">
        <v>43333</v>
      </c>
      <c r="R31755"/>
    </row>
    <row r="31756" spans="1:18" x14ac:dyDescent="0.25">
      <c r="A31756" t="s">
        <v>15932</v>
      </c>
      <c r="B31756">
        <v>2</v>
      </c>
      <c r="C31756">
        <v>0</v>
      </c>
      <c r="D31756">
        <v>2</v>
      </c>
      <c r="E31756">
        <v>1</v>
      </c>
      <c r="F31756" t="s">
        <v>20</v>
      </c>
      <c r="G31756" t="s">
        <v>36347</v>
      </c>
      <c r="H31756" t="str">
        <f t="shared" si="496"/>
        <v>Aug</v>
      </c>
      <c r="I31756">
        <v>19</v>
      </c>
      <c r="J31756">
        <v>2018</v>
      </c>
      <c r="K31756">
        <v>8</v>
      </c>
      <c r="L31756">
        <v>21</v>
      </c>
      <c r="M31756" t="s">
        <v>22</v>
      </c>
      <c r="N31756" s="1">
        <v>82.45</v>
      </c>
      <c r="O31756" t="s">
        <v>23</v>
      </c>
      <c r="P31756" t="s">
        <v>36313</v>
      </c>
      <c r="Q31756" s="16">
        <v>43333</v>
      </c>
      <c r="R31756"/>
    </row>
    <row r="31757" spans="1:18" x14ac:dyDescent="0.25">
      <c r="A31757" t="s">
        <v>15377</v>
      </c>
      <c r="B31757">
        <v>2</v>
      </c>
      <c r="C31757">
        <v>0</v>
      </c>
      <c r="D31757">
        <v>1</v>
      </c>
      <c r="E31757">
        <v>0</v>
      </c>
      <c r="F31757" t="s">
        <v>20</v>
      </c>
      <c r="G31757" t="s">
        <v>36346</v>
      </c>
      <c r="H31757" t="str">
        <f t="shared" si="496"/>
        <v>Aug</v>
      </c>
      <c r="I31757">
        <v>26</v>
      </c>
      <c r="J31757">
        <v>2018</v>
      </c>
      <c r="K31757">
        <v>8</v>
      </c>
      <c r="L31757">
        <v>21</v>
      </c>
      <c r="M31757" t="s">
        <v>26</v>
      </c>
      <c r="N31757" s="1">
        <v>167</v>
      </c>
      <c r="O31757" t="s">
        <v>28</v>
      </c>
      <c r="P31757" t="s">
        <v>36313</v>
      </c>
      <c r="Q31757" s="16">
        <v>43333</v>
      </c>
      <c r="R31757"/>
    </row>
    <row r="31758" spans="1:18" x14ac:dyDescent="0.25">
      <c r="A31758" t="s">
        <v>4537</v>
      </c>
      <c r="B31758">
        <v>2</v>
      </c>
      <c r="C31758">
        <v>1</v>
      </c>
      <c r="D31758">
        <v>2</v>
      </c>
      <c r="E31758">
        <v>0</v>
      </c>
      <c r="F31758" t="s">
        <v>20</v>
      </c>
      <c r="G31758" t="s">
        <v>36346</v>
      </c>
      <c r="H31758" t="str">
        <f t="shared" si="496"/>
        <v>Aug</v>
      </c>
      <c r="I31758">
        <v>11</v>
      </c>
      <c r="J31758">
        <v>2018</v>
      </c>
      <c r="K31758">
        <v>8</v>
      </c>
      <c r="L31758">
        <v>21</v>
      </c>
      <c r="M31758" t="s">
        <v>26</v>
      </c>
      <c r="N31758" s="1">
        <v>112.5</v>
      </c>
      <c r="O31758" t="s">
        <v>28</v>
      </c>
      <c r="P31758" t="s">
        <v>36313</v>
      </c>
      <c r="Q31758" s="16">
        <v>43333</v>
      </c>
      <c r="R31758"/>
    </row>
    <row r="31759" spans="1:18" x14ac:dyDescent="0.25">
      <c r="A31759" t="s">
        <v>20352</v>
      </c>
      <c r="B31759">
        <v>3</v>
      </c>
      <c r="C31759">
        <v>0</v>
      </c>
      <c r="D31759">
        <v>2</v>
      </c>
      <c r="E31759">
        <v>1</v>
      </c>
      <c r="F31759" t="s">
        <v>20</v>
      </c>
      <c r="G31759" t="s">
        <v>36347</v>
      </c>
      <c r="H31759" t="str">
        <f t="shared" si="496"/>
        <v>Aug</v>
      </c>
      <c r="I31759">
        <v>4</v>
      </c>
      <c r="J31759">
        <v>2018</v>
      </c>
      <c r="K31759">
        <v>8</v>
      </c>
      <c r="L31759">
        <v>21</v>
      </c>
      <c r="M31759" t="s">
        <v>26</v>
      </c>
      <c r="N31759" s="1">
        <v>200</v>
      </c>
      <c r="O31759" t="s">
        <v>23</v>
      </c>
      <c r="P31759" t="s">
        <v>36313</v>
      </c>
      <c r="Q31759" s="16">
        <v>43333</v>
      </c>
      <c r="R31759"/>
    </row>
    <row r="31760" spans="1:18" x14ac:dyDescent="0.25">
      <c r="A31760" t="s">
        <v>30186</v>
      </c>
      <c r="B31760">
        <v>1</v>
      </c>
      <c r="C31760">
        <v>0</v>
      </c>
      <c r="D31760">
        <v>2</v>
      </c>
      <c r="E31760">
        <v>0</v>
      </c>
      <c r="F31760" t="s">
        <v>20</v>
      </c>
      <c r="G31760" t="s">
        <v>36346</v>
      </c>
      <c r="H31760" t="str">
        <f t="shared" si="496"/>
        <v>Aug</v>
      </c>
      <c r="I31760">
        <v>13</v>
      </c>
      <c r="J31760">
        <v>2018</v>
      </c>
      <c r="K31760">
        <v>8</v>
      </c>
      <c r="L31760">
        <v>21</v>
      </c>
      <c r="M31760" t="s">
        <v>26</v>
      </c>
      <c r="N31760" s="1">
        <v>90.95</v>
      </c>
      <c r="O31760" t="s">
        <v>23</v>
      </c>
      <c r="P31760" t="s">
        <v>36313</v>
      </c>
      <c r="Q31760" s="16">
        <v>43333</v>
      </c>
      <c r="R31760"/>
    </row>
    <row r="31761" spans="1:18" x14ac:dyDescent="0.25">
      <c r="A31761" t="s">
        <v>22506</v>
      </c>
      <c r="B31761">
        <v>3</v>
      </c>
      <c r="C31761">
        <v>0</v>
      </c>
      <c r="D31761">
        <v>4</v>
      </c>
      <c r="E31761">
        <v>5</v>
      </c>
      <c r="F31761" t="s">
        <v>20</v>
      </c>
      <c r="G31761" t="s">
        <v>36347</v>
      </c>
      <c r="H31761" t="str">
        <f t="shared" si="496"/>
        <v>Aug</v>
      </c>
      <c r="I31761">
        <v>10</v>
      </c>
      <c r="J31761">
        <v>2018</v>
      </c>
      <c r="K31761">
        <v>8</v>
      </c>
      <c r="L31761">
        <v>21</v>
      </c>
      <c r="M31761" t="s">
        <v>26</v>
      </c>
      <c r="N31761" s="1">
        <v>162.5</v>
      </c>
      <c r="O31761" t="s">
        <v>23</v>
      </c>
      <c r="P31761" t="s">
        <v>36313</v>
      </c>
      <c r="Q31761" s="16">
        <v>43333</v>
      </c>
      <c r="R31761"/>
    </row>
    <row r="31762" spans="1:18" x14ac:dyDescent="0.25">
      <c r="A31762" t="s">
        <v>10204</v>
      </c>
      <c r="B31762">
        <v>3</v>
      </c>
      <c r="C31762">
        <v>0</v>
      </c>
      <c r="D31762">
        <v>4</v>
      </c>
      <c r="E31762">
        <v>5</v>
      </c>
      <c r="F31762" t="s">
        <v>20</v>
      </c>
      <c r="G31762" t="s">
        <v>36346</v>
      </c>
      <c r="H31762" t="str">
        <f t="shared" si="496"/>
        <v>Aug</v>
      </c>
      <c r="I31762">
        <v>8</v>
      </c>
      <c r="J31762">
        <v>2018</v>
      </c>
      <c r="K31762">
        <v>8</v>
      </c>
      <c r="L31762">
        <v>21</v>
      </c>
      <c r="M31762" t="s">
        <v>22</v>
      </c>
      <c r="N31762" s="1">
        <v>96.9</v>
      </c>
      <c r="O31762" t="s">
        <v>23</v>
      </c>
      <c r="P31762" t="s">
        <v>36313</v>
      </c>
      <c r="Q31762" s="16">
        <v>43333</v>
      </c>
      <c r="R31762"/>
    </row>
    <row r="31763" spans="1:18" x14ac:dyDescent="0.25">
      <c r="A31763" t="s">
        <v>21428</v>
      </c>
      <c r="B31763">
        <v>2</v>
      </c>
      <c r="C31763">
        <v>0</v>
      </c>
      <c r="D31763">
        <v>1</v>
      </c>
      <c r="E31763">
        <v>0</v>
      </c>
      <c r="F31763" t="s">
        <v>25</v>
      </c>
      <c r="G31763" t="s">
        <v>36346</v>
      </c>
      <c r="H31763" t="str">
        <f t="shared" si="496"/>
        <v>Aug</v>
      </c>
      <c r="I31763">
        <v>2</v>
      </c>
      <c r="J31763">
        <v>2018</v>
      </c>
      <c r="K31763">
        <v>8</v>
      </c>
      <c r="L31763">
        <v>21</v>
      </c>
      <c r="M31763" t="s">
        <v>26</v>
      </c>
      <c r="N31763" s="1">
        <v>129</v>
      </c>
      <c r="O31763" t="s">
        <v>23</v>
      </c>
      <c r="P31763" t="s">
        <v>36313</v>
      </c>
      <c r="Q31763" s="16">
        <v>43333</v>
      </c>
      <c r="R31763"/>
    </row>
    <row r="31764" spans="1:18" x14ac:dyDescent="0.25">
      <c r="A31764" t="s">
        <v>6385</v>
      </c>
      <c r="B31764">
        <v>2</v>
      </c>
      <c r="C31764">
        <v>0</v>
      </c>
      <c r="D31764">
        <v>2</v>
      </c>
      <c r="E31764">
        <v>0</v>
      </c>
      <c r="F31764" t="s">
        <v>20</v>
      </c>
      <c r="G31764" t="s">
        <v>36346</v>
      </c>
      <c r="H31764" t="str">
        <f t="shared" si="496"/>
        <v>Aug</v>
      </c>
      <c r="I31764">
        <v>16</v>
      </c>
      <c r="J31764">
        <v>2018</v>
      </c>
      <c r="K31764">
        <v>8</v>
      </c>
      <c r="L31764">
        <v>21</v>
      </c>
      <c r="M31764" t="s">
        <v>26</v>
      </c>
      <c r="N31764" s="1">
        <v>117.9</v>
      </c>
      <c r="O31764" t="s">
        <v>23</v>
      </c>
      <c r="P31764" t="s">
        <v>36313</v>
      </c>
      <c r="Q31764" s="16">
        <v>43333</v>
      </c>
      <c r="R31764"/>
    </row>
    <row r="31765" spans="1:18" x14ac:dyDescent="0.25">
      <c r="A31765" t="s">
        <v>20168</v>
      </c>
      <c r="B31765">
        <v>2</v>
      </c>
      <c r="C31765">
        <v>0</v>
      </c>
      <c r="D31765">
        <v>2</v>
      </c>
      <c r="E31765">
        <v>2</v>
      </c>
      <c r="F31765" t="s">
        <v>20</v>
      </c>
      <c r="G31765" t="s">
        <v>36346</v>
      </c>
      <c r="H31765" t="str">
        <f t="shared" si="496"/>
        <v>Aug</v>
      </c>
      <c r="I31765">
        <v>23</v>
      </c>
      <c r="J31765">
        <v>2018</v>
      </c>
      <c r="K31765">
        <v>8</v>
      </c>
      <c r="L31765">
        <v>21</v>
      </c>
      <c r="M31765" t="s">
        <v>26</v>
      </c>
      <c r="N31765" s="1">
        <v>90.95</v>
      </c>
      <c r="O31765" t="s">
        <v>23</v>
      </c>
      <c r="P31765" t="s">
        <v>36313</v>
      </c>
      <c r="Q31765" s="16">
        <v>43333</v>
      </c>
      <c r="R31765"/>
    </row>
    <row r="31766" spans="1:18" x14ac:dyDescent="0.25">
      <c r="A31766" t="s">
        <v>763</v>
      </c>
      <c r="B31766">
        <v>2</v>
      </c>
      <c r="C31766">
        <v>0</v>
      </c>
      <c r="D31766">
        <v>1</v>
      </c>
      <c r="E31766">
        <v>0</v>
      </c>
      <c r="F31766" t="s">
        <v>20</v>
      </c>
      <c r="G31766" t="s">
        <v>36347</v>
      </c>
      <c r="H31766" t="str">
        <f t="shared" si="496"/>
        <v>Aug</v>
      </c>
      <c r="I31766">
        <v>16</v>
      </c>
      <c r="J31766">
        <v>2018</v>
      </c>
      <c r="K31766">
        <v>8</v>
      </c>
      <c r="L31766">
        <v>21</v>
      </c>
      <c r="M31766" t="s">
        <v>26</v>
      </c>
      <c r="N31766" s="1">
        <v>146.69999999999999</v>
      </c>
      <c r="O31766" t="s">
        <v>23</v>
      </c>
      <c r="P31766" t="s">
        <v>36313</v>
      </c>
      <c r="Q31766" s="16">
        <v>43333</v>
      </c>
      <c r="R31766"/>
    </row>
    <row r="31767" spans="1:18" x14ac:dyDescent="0.25">
      <c r="A31767" t="s">
        <v>36139</v>
      </c>
      <c r="B31767">
        <v>2</v>
      </c>
      <c r="C31767">
        <v>0</v>
      </c>
      <c r="D31767">
        <v>2</v>
      </c>
      <c r="E31767">
        <v>1</v>
      </c>
      <c r="F31767" t="s">
        <v>20</v>
      </c>
      <c r="G31767" t="s">
        <v>36351</v>
      </c>
      <c r="H31767" t="str">
        <f t="shared" si="496"/>
        <v>Aug</v>
      </c>
      <c r="I31767">
        <v>30</v>
      </c>
      <c r="J31767">
        <v>2018</v>
      </c>
      <c r="K31767">
        <v>8</v>
      </c>
      <c r="L31767">
        <v>21</v>
      </c>
      <c r="M31767" t="s">
        <v>22</v>
      </c>
      <c r="N31767" s="1">
        <v>137.52000000000001</v>
      </c>
      <c r="O31767" t="s">
        <v>23</v>
      </c>
      <c r="P31767" t="s">
        <v>36313</v>
      </c>
      <c r="Q31767" s="16">
        <v>43333</v>
      </c>
      <c r="R31767"/>
    </row>
    <row r="31768" spans="1:18" x14ac:dyDescent="0.25">
      <c r="A31768" t="s">
        <v>26190</v>
      </c>
      <c r="B31768">
        <v>2</v>
      </c>
      <c r="C31768">
        <v>0</v>
      </c>
      <c r="D31768">
        <v>2</v>
      </c>
      <c r="E31768">
        <v>3</v>
      </c>
      <c r="F31768" t="s">
        <v>20</v>
      </c>
      <c r="G31768" t="s">
        <v>36346</v>
      </c>
      <c r="H31768" t="str">
        <f t="shared" si="496"/>
        <v>Aug</v>
      </c>
      <c r="I31768">
        <v>22</v>
      </c>
      <c r="J31768">
        <v>2018</v>
      </c>
      <c r="K31768">
        <v>8</v>
      </c>
      <c r="L31768">
        <v>21</v>
      </c>
      <c r="M31768" t="s">
        <v>26</v>
      </c>
      <c r="N31768" s="1">
        <v>90.95</v>
      </c>
      <c r="O31768" t="s">
        <v>23</v>
      </c>
      <c r="P31768" t="s">
        <v>36313</v>
      </c>
      <c r="Q31768" s="16">
        <v>43333</v>
      </c>
      <c r="R31768"/>
    </row>
    <row r="31769" spans="1:18" x14ac:dyDescent="0.25">
      <c r="A31769" t="s">
        <v>4930</v>
      </c>
      <c r="B31769">
        <v>2</v>
      </c>
      <c r="C31769">
        <v>0</v>
      </c>
      <c r="D31769">
        <v>3</v>
      </c>
      <c r="E31769">
        <v>5</v>
      </c>
      <c r="F31769" t="s">
        <v>20</v>
      </c>
      <c r="G31769" t="s">
        <v>36346</v>
      </c>
      <c r="H31769" t="str">
        <f t="shared" si="496"/>
        <v>Aug</v>
      </c>
      <c r="I31769">
        <v>14</v>
      </c>
      <c r="J31769">
        <v>2018</v>
      </c>
      <c r="K31769">
        <v>8</v>
      </c>
      <c r="L31769">
        <v>21</v>
      </c>
      <c r="M31769" t="s">
        <v>22</v>
      </c>
      <c r="N31769" s="1">
        <v>72.260000000000005</v>
      </c>
      <c r="O31769" t="s">
        <v>23</v>
      </c>
      <c r="P31769" t="s">
        <v>36313</v>
      </c>
      <c r="Q31769" s="16">
        <v>43333</v>
      </c>
      <c r="R31769"/>
    </row>
    <row r="31770" spans="1:18" x14ac:dyDescent="0.25">
      <c r="A31770" t="s">
        <v>17328</v>
      </c>
      <c r="B31770">
        <v>2</v>
      </c>
      <c r="C31770">
        <v>0</v>
      </c>
      <c r="D31770">
        <v>2</v>
      </c>
      <c r="E31770">
        <v>3</v>
      </c>
      <c r="F31770" t="s">
        <v>25</v>
      </c>
      <c r="G31770" t="s">
        <v>36346</v>
      </c>
      <c r="H31770" t="str">
        <f t="shared" si="496"/>
        <v>Aug</v>
      </c>
      <c r="I31770">
        <v>28</v>
      </c>
      <c r="J31770">
        <v>2018</v>
      </c>
      <c r="K31770">
        <v>8</v>
      </c>
      <c r="L31770">
        <v>21</v>
      </c>
      <c r="M31770" t="s">
        <v>26</v>
      </c>
      <c r="N31770" s="1">
        <v>70.040000000000006</v>
      </c>
      <c r="O31770" t="s">
        <v>23</v>
      </c>
      <c r="P31770" t="s">
        <v>36313</v>
      </c>
      <c r="Q31770" s="16">
        <v>43333</v>
      </c>
      <c r="R31770"/>
    </row>
    <row r="31771" spans="1:18" x14ac:dyDescent="0.25">
      <c r="A31771" t="s">
        <v>5471</v>
      </c>
      <c r="B31771">
        <v>2</v>
      </c>
      <c r="C31771">
        <v>0</v>
      </c>
      <c r="D31771">
        <v>1</v>
      </c>
      <c r="E31771">
        <v>0</v>
      </c>
      <c r="F31771" t="s">
        <v>20</v>
      </c>
      <c r="G31771" t="s">
        <v>36347</v>
      </c>
      <c r="H31771" t="str">
        <f t="shared" si="496"/>
        <v>Aug</v>
      </c>
      <c r="I31771">
        <v>24</v>
      </c>
      <c r="J31771">
        <v>2018</v>
      </c>
      <c r="K31771">
        <v>8</v>
      </c>
      <c r="L31771">
        <v>21</v>
      </c>
      <c r="M31771" t="s">
        <v>26</v>
      </c>
      <c r="N31771" s="1">
        <v>145</v>
      </c>
      <c r="O31771" t="s">
        <v>23</v>
      </c>
      <c r="P31771" t="s">
        <v>36313</v>
      </c>
      <c r="Q31771" s="16">
        <v>43333</v>
      </c>
      <c r="R31771"/>
    </row>
    <row r="31772" spans="1:18" x14ac:dyDescent="0.25">
      <c r="A31772" t="s">
        <v>33228</v>
      </c>
      <c r="B31772">
        <v>2</v>
      </c>
      <c r="C31772">
        <v>0</v>
      </c>
      <c r="D31772">
        <v>2</v>
      </c>
      <c r="E31772">
        <v>0</v>
      </c>
      <c r="F31772" t="s">
        <v>20</v>
      </c>
      <c r="G31772" t="s">
        <v>36347</v>
      </c>
      <c r="H31772" t="str">
        <f t="shared" si="496"/>
        <v>Aug</v>
      </c>
      <c r="I31772">
        <v>29</v>
      </c>
      <c r="J31772">
        <v>2018</v>
      </c>
      <c r="K31772">
        <v>8</v>
      </c>
      <c r="L31772">
        <v>21</v>
      </c>
      <c r="M31772" t="s">
        <v>26</v>
      </c>
      <c r="N31772" s="1">
        <v>159.30000000000001</v>
      </c>
      <c r="O31772" t="s">
        <v>23</v>
      </c>
      <c r="P31772" t="s">
        <v>36313</v>
      </c>
      <c r="Q31772" s="16">
        <v>43333</v>
      </c>
      <c r="R31772"/>
    </row>
    <row r="31773" spans="1:18" x14ac:dyDescent="0.25">
      <c r="A31773" t="s">
        <v>30900</v>
      </c>
      <c r="B31773">
        <v>1</v>
      </c>
      <c r="C31773">
        <v>0</v>
      </c>
      <c r="D31773">
        <v>2</v>
      </c>
      <c r="E31773">
        <v>0</v>
      </c>
      <c r="F31773" t="s">
        <v>25</v>
      </c>
      <c r="G31773" t="s">
        <v>36346</v>
      </c>
      <c r="H31773" t="str">
        <f t="shared" si="496"/>
        <v>Aug</v>
      </c>
      <c r="I31773">
        <v>26</v>
      </c>
      <c r="J31773">
        <v>2018</v>
      </c>
      <c r="K31773">
        <v>8</v>
      </c>
      <c r="L31773">
        <v>21</v>
      </c>
      <c r="M31773" t="s">
        <v>26</v>
      </c>
      <c r="N31773" s="1">
        <v>92.86</v>
      </c>
      <c r="O31773" t="s">
        <v>28</v>
      </c>
      <c r="P31773" t="s">
        <v>36313</v>
      </c>
      <c r="Q31773" s="16">
        <v>43333</v>
      </c>
      <c r="R31773"/>
    </row>
    <row r="31774" spans="1:18" x14ac:dyDescent="0.25">
      <c r="A31774" t="s">
        <v>9156</v>
      </c>
      <c r="B31774">
        <v>2</v>
      </c>
      <c r="C31774">
        <v>0</v>
      </c>
      <c r="D31774">
        <v>2</v>
      </c>
      <c r="E31774">
        <v>2</v>
      </c>
      <c r="F31774" t="s">
        <v>20</v>
      </c>
      <c r="G31774" t="s">
        <v>36347</v>
      </c>
      <c r="H31774" t="str">
        <f t="shared" si="496"/>
        <v>Aug</v>
      </c>
      <c r="I31774">
        <v>2</v>
      </c>
      <c r="J31774">
        <v>2018</v>
      </c>
      <c r="K31774">
        <v>8</v>
      </c>
      <c r="L31774">
        <v>21</v>
      </c>
      <c r="M31774" t="s">
        <v>26</v>
      </c>
      <c r="N31774" s="1">
        <v>166</v>
      </c>
      <c r="O31774" t="s">
        <v>28</v>
      </c>
      <c r="P31774" t="s">
        <v>36313</v>
      </c>
      <c r="Q31774" s="16">
        <v>43333</v>
      </c>
      <c r="R31774"/>
    </row>
    <row r="31775" spans="1:18" x14ac:dyDescent="0.25">
      <c r="A31775" t="s">
        <v>34786</v>
      </c>
      <c r="B31775">
        <v>2</v>
      </c>
      <c r="C31775">
        <v>1</v>
      </c>
      <c r="D31775">
        <v>2</v>
      </c>
      <c r="E31775">
        <v>0</v>
      </c>
      <c r="F31775" t="s">
        <v>20</v>
      </c>
      <c r="G31775" t="s">
        <v>36346</v>
      </c>
      <c r="H31775" t="str">
        <f t="shared" si="496"/>
        <v>Aug</v>
      </c>
      <c r="I31775">
        <v>4</v>
      </c>
      <c r="J31775">
        <v>2018</v>
      </c>
      <c r="K31775">
        <v>8</v>
      </c>
      <c r="L31775">
        <v>21</v>
      </c>
      <c r="M31775" t="s">
        <v>26</v>
      </c>
      <c r="N31775" s="1">
        <v>134.1</v>
      </c>
      <c r="O31775" t="s">
        <v>23</v>
      </c>
      <c r="P31775" t="s">
        <v>36313</v>
      </c>
      <c r="Q31775" s="16">
        <v>43333</v>
      </c>
      <c r="R31775"/>
    </row>
    <row r="31776" spans="1:18" x14ac:dyDescent="0.25">
      <c r="A31776" t="s">
        <v>12855</v>
      </c>
      <c r="B31776">
        <v>3</v>
      </c>
      <c r="C31776">
        <v>0</v>
      </c>
      <c r="D31776">
        <v>2</v>
      </c>
      <c r="E31776">
        <v>1</v>
      </c>
      <c r="F31776" t="s">
        <v>20</v>
      </c>
      <c r="G31776" t="s">
        <v>36346</v>
      </c>
      <c r="H31776" t="str">
        <f t="shared" si="496"/>
        <v>Aug</v>
      </c>
      <c r="I31776">
        <v>11</v>
      </c>
      <c r="J31776">
        <v>2018</v>
      </c>
      <c r="K31776">
        <v>8</v>
      </c>
      <c r="L31776">
        <v>21</v>
      </c>
      <c r="M31776" t="s">
        <v>22</v>
      </c>
      <c r="N31776" s="1">
        <v>96.9</v>
      </c>
      <c r="O31776" t="s">
        <v>23</v>
      </c>
      <c r="P31776" t="s">
        <v>36313</v>
      </c>
      <c r="Q31776" s="16">
        <v>43333</v>
      </c>
      <c r="R31776"/>
    </row>
    <row r="31777" spans="1:18" x14ac:dyDescent="0.25">
      <c r="A31777" t="s">
        <v>16188</v>
      </c>
      <c r="B31777">
        <v>2</v>
      </c>
      <c r="C31777">
        <v>0</v>
      </c>
      <c r="D31777">
        <v>1</v>
      </c>
      <c r="E31777">
        <v>0</v>
      </c>
      <c r="F31777" t="s">
        <v>20</v>
      </c>
      <c r="G31777" t="s">
        <v>36346</v>
      </c>
      <c r="H31777" t="str">
        <f t="shared" si="496"/>
        <v>Aug</v>
      </c>
      <c r="I31777">
        <v>16</v>
      </c>
      <c r="J31777">
        <v>2018</v>
      </c>
      <c r="K31777">
        <v>8</v>
      </c>
      <c r="L31777">
        <v>21</v>
      </c>
      <c r="M31777" t="s">
        <v>26</v>
      </c>
      <c r="N31777" s="1">
        <v>167</v>
      </c>
      <c r="O31777" t="s">
        <v>28</v>
      </c>
      <c r="P31777" t="s">
        <v>36313</v>
      </c>
      <c r="Q31777" s="16">
        <v>43333</v>
      </c>
      <c r="R31777"/>
    </row>
    <row r="31778" spans="1:18" x14ac:dyDescent="0.25">
      <c r="A31778" t="s">
        <v>2612</v>
      </c>
      <c r="B31778">
        <v>2</v>
      </c>
      <c r="C31778">
        <v>0</v>
      </c>
      <c r="D31778">
        <v>1</v>
      </c>
      <c r="E31778">
        <v>0</v>
      </c>
      <c r="F31778" t="s">
        <v>25</v>
      </c>
      <c r="G31778" t="s">
        <v>36346</v>
      </c>
      <c r="H31778" t="str">
        <f t="shared" si="496"/>
        <v>Aug</v>
      </c>
      <c r="I31778">
        <v>6</v>
      </c>
      <c r="J31778">
        <v>2018</v>
      </c>
      <c r="K31778">
        <v>8</v>
      </c>
      <c r="L31778">
        <v>21</v>
      </c>
      <c r="M31778" t="s">
        <v>26</v>
      </c>
      <c r="N31778" s="1">
        <v>129</v>
      </c>
      <c r="O31778" t="s">
        <v>28</v>
      </c>
      <c r="P31778" t="s">
        <v>36313</v>
      </c>
      <c r="Q31778" s="16">
        <v>43333</v>
      </c>
      <c r="R31778"/>
    </row>
    <row r="31779" spans="1:18" x14ac:dyDescent="0.25">
      <c r="A31779" t="s">
        <v>23625</v>
      </c>
      <c r="B31779">
        <v>2</v>
      </c>
      <c r="C31779">
        <v>0</v>
      </c>
      <c r="D31779">
        <v>2</v>
      </c>
      <c r="E31779">
        <v>1</v>
      </c>
      <c r="F31779" t="s">
        <v>25</v>
      </c>
      <c r="G31779" t="s">
        <v>36346</v>
      </c>
      <c r="H31779" t="str">
        <f t="shared" si="496"/>
        <v>Aug</v>
      </c>
      <c r="I31779">
        <v>18</v>
      </c>
      <c r="J31779">
        <v>2018</v>
      </c>
      <c r="K31779">
        <v>8</v>
      </c>
      <c r="L31779">
        <v>21</v>
      </c>
      <c r="M31779" t="s">
        <v>26</v>
      </c>
      <c r="N31779" s="1">
        <v>139</v>
      </c>
      <c r="O31779" t="s">
        <v>23</v>
      </c>
      <c r="P31779" t="s">
        <v>36313</v>
      </c>
      <c r="Q31779" s="16">
        <v>43333</v>
      </c>
      <c r="R31779"/>
    </row>
    <row r="31780" spans="1:18" x14ac:dyDescent="0.25">
      <c r="A31780" t="s">
        <v>1478</v>
      </c>
      <c r="B31780">
        <v>2</v>
      </c>
      <c r="C31780">
        <v>0</v>
      </c>
      <c r="D31780">
        <v>2</v>
      </c>
      <c r="E31780">
        <v>1</v>
      </c>
      <c r="F31780" t="s">
        <v>20</v>
      </c>
      <c r="G31780" t="s">
        <v>36346</v>
      </c>
      <c r="H31780" t="str">
        <f t="shared" si="496"/>
        <v>Aug</v>
      </c>
      <c r="I31780">
        <v>2</v>
      </c>
      <c r="J31780">
        <v>2018</v>
      </c>
      <c r="K31780">
        <v>8</v>
      </c>
      <c r="L31780">
        <v>21</v>
      </c>
      <c r="M31780" t="s">
        <v>26</v>
      </c>
      <c r="N31780" s="1">
        <v>135.9</v>
      </c>
      <c r="O31780" t="s">
        <v>23</v>
      </c>
      <c r="P31780" t="s">
        <v>36313</v>
      </c>
      <c r="Q31780" s="16">
        <v>43333</v>
      </c>
      <c r="R31780"/>
    </row>
    <row r="31781" spans="1:18" x14ac:dyDescent="0.25">
      <c r="A31781" t="s">
        <v>28235</v>
      </c>
      <c r="B31781">
        <v>2</v>
      </c>
      <c r="C31781">
        <v>2</v>
      </c>
      <c r="D31781">
        <v>2</v>
      </c>
      <c r="E31781">
        <v>2</v>
      </c>
      <c r="F31781" t="s">
        <v>20</v>
      </c>
      <c r="G31781" t="s">
        <v>36348</v>
      </c>
      <c r="H31781" t="str">
        <f t="shared" si="496"/>
        <v>Aug</v>
      </c>
      <c r="I31781">
        <v>22</v>
      </c>
      <c r="J31781">
        <v>2018</v>
      </c>
      <c r="K31781">
        <v>8</v>
      </c>
      <c r="L31781">
        <v>21</v>
      </c>
      <c r="M31781" t="s">
        <v>26</v>
      </c>
      <c r="N31781" s="1">
        <v>167.45</v>
      </c>
      <c r="O31781" t="s">
        <v>28</v>
      </c>
      <c r="P31781" t="s">
        <v>36313</v>
      </c>
      <c r="Q31781" s="16">
        <v>43333</v>
      </c>
      <c r="R31781"/>
    </row>
    <row r="31782" spans="1:18" x14ac:dyDescent="0.25">
      <c r="A31782" t="s">
        <v>9451</v>
      </c>
      <c r="B31782">
        <v>2</v>
      </c>
      <c r="C31782">
        <v>0</v>
      </c>
      <c r="D31782">
        <v>2</v>
      </c>
      <c r="E31782">
        <v>1</v>
      </c>
      <c r="F31782" t="s">
        <v>20</v>
      </c>
      <c r="G31782" t="s">
        <v>36346</v>
      </c>
      <c r="H31782" t="str">
        <f t="shared" si="496"/>
        <v>Aug</v>
      </c>
      <c r="I31782">
        <v>23</v>
      </c>
      <c r="J31782">
        <v>2018</v>
      </c>
      <c r="K31782">
        <v>8</v>
      </c>
      <c r="L31782">
        <v>21</v>
      </c>
      <c r="M31782" t="s">
        <v>26</v>
      </c>
      <c r="N31782" s="1">
        <v>114.5</v>
      </c>
      <c r="O31782" t="s">
        <v>23</v>
      </c>
      <c r="P31782" t="s">
        <v>36313</v>
      </c>
      <c r="Q31782" s="16">
        <v>43333</v>
      </c>
      <c r="R31782"/>
    </row>
    <row r="31783" spans="1:18" x14ac:dyDescent="0.25">
      <c r="A31783" t="s">
        <v>30993</v>
      </c>
      <c r="B31783">
        <v>1</v>
      </c>
      <c r="C31783">
        <v>0</v>
      </c>
      <c r="D31783">
        <v>2</v>
      </c>
      <c r="E31783">
        <v>0</v>
      </c>
      <c r="F31783" t="s">
        <v>20</v>
      </c>
      <c r="G31783" t="s">
        <v>36346</v>
      </c>
      <c r="H31783" t="str">
        <f t="shared" si="496"/>
        <v>Aug</v>
      </c>
      <c r="I31783">
        <v>21</v>
      </c>
      <c r="J31783">
        <v>2018</v>
      </c>
      <c r="K31783">
        <v>8</v>
      </c>
      <c r="L31783">
        <v>21</v>
      </c>
      <c r="M31783" t="s">
        <v>26</v>
      </c>
      <c r="N31783" s="1">
        <v>112.5</v>
      </c>
      <c r="O31783" t="s">
        <v>23</v>
      </c>
      <c r="P31783" t="s">
        <v>36313</v>
      </c>
      <c r="Q31783" s="16">
        <v>43333</v>
      </c>
      <c r="R31783"/>
    </row>
    <row r="31784" spans="1:18" x14ac:dyDescent="0.25">
      <c r="A31784" t="s">
        <v>25852</v>
      </c>
      <c r="B31784">
        <v>2</v>
      </c>
      <c r="C31784">
        <v>0</v>
      </c>
      <c r="D31784">
        <v>2</v>
      </c>
      <c r="E31784">
        <v>3</v>
      </c>
      <c r="F31784" t="s">
        <v>20</v>
      </c>
      <c r="G31784" t="s">
        <v>36346</v>
      </c>
      <c r="H31784" t="str">
        <f t="shared" si="496"/>
        <v>Aug</v>
      </c>
      <c r="I31784">
        <v>1</v>
      </c>
      <c r="J31784">
        <v>2018</v>
      </c>
      <c r="K31784">
        <v>8</v>
      </c>
      <c r="L31784">
        <v>21</v>
      </c>
      <c r="M31784" t="s">
        <v>26</v>
      </c>
      <c r="N31784" s="1">
        <v>75.27</v>
      </c>
      <c r="O31784" t="s">
        <v>28</v>
      </c>
      <c r="P31784" t="s">
        <v>36313</v>
      </c>
      <c r="Q31784" s="16">
        <v>43333</v>
      </c>
      <c r="R31784"/>
    </row>
    <row r="31785" spans="1:18" x14ac:dyDescent="0.25">
      <c r="A31785" t="s">
        <v>4205</v>
      </c>
      <c r="B31785">
        <v>2</v>
      </c>
      <c r="C31785">
        <v>0</v>
      </c>
      <c r="D31785">
        <v>4</v>
      </c>
      <c r="E31785">
        <v>6</v>
      </c>
      <c r="F31785" t="s">
        <v>32</v>
      </c>
      <c r="G31785" t="s">
        <v>36346</v>
      </c>
      <c r="H31785" t="str">
        <f t="shared" si="496"/>
        <v>Aug</v>
      </c>
      <c r="I31785">
        <v>21</v>
      </c>
      <c r="J31785">
        <v>2018</v>
      </c>
      <c r="K31785">
        <v>8</v>
      </c>
      <c r="L31785">
        <v>21</v>
      </c>
      <c r="M31785" t="s">
        <v>22</v>
      </c>
      <c r="N31785" s="1">
        <v>72.25</v>
      </c>
      <c r="O31785" t="s">
        <v>23</v>
      </c>
      <c r="P31785" t="s">
        <v>36313</v>
      </c>
      <c r="Q31785" s="16">
        <v>43333</v>
      </c>
      <c r="R31785"/>
    </row>
    <row r="31786" spans="1:18" x14ac:dyDescent="0.25">
      <c r="A31786" t="s">
        <v>35319</v>
      </c>
      <c r="B31786">
        <v>2</v>
      </c>
      <c r="C31786">
        <v>0</v>
      </c>
      <c r="D31786">
        <v>2</v>
      </c>
      <c r="E31786">
        <v>1</v>
      </c>
      <c r="F31786" t="s">
        <v>25</v>
      </c>
      <c r="G31786" t="s">
        <v>36346</v>
      </c>
      <c r="H31786" t="str">
        <f t="shared" si="496"/>
        <v>Aug</v>
      </c>
      <c r="I31786">
        <v>18</v>
      </c>
      <c r="J31786">
        <v>2018</v>
      </c>
      <c r="K31786">
        <v>8</v>
      </c>
      <c r="L31786">
        <v>21</v>
      </c>
      <c r="M31786" t="s">
        <v>26</v>
      </c>
      <c r="N31786" s="1">
        <v>107.1</v>
      </c>
      <c r="O31786" t="s">
        <v>28</v>
      </c>
      <c r="P31786" t="s">
        <v>36313</v>
      </c>
      <c r="Q31786" s="16">
        <v>43333</v>
      </c>
      <c r="R31786"/>
    </row>
    <row r="31787" spans="1:18" x14ac:dyDescent="0.25">
      <c r="A31787" t="s">
        <v>864</v>
      </c>
      <c r="B31787">
        <v>2</v>
      </c>
      <c r="C31787">
        <v>0</v>
      </c>
      <c r="D31787">
        <v>2</v>
      </c>
      <c r="E31787">
        <v>1</v>
      </c>
      <c r="F31787" t="s">
        <v>25</v>
      </c>
      <c r="G31787" t="s">
        <v>36346</v>
      </c>
      <c r="H31787" t="str">
        <f t="shared" si="496"/>
        <v>Aug</v>
      </c>
      <c r="I31787">
        <v>8</v>
      </c>
      <c r="J31787">
        <v>2018</v>
      </c>
      <c r="K31787">
        <v>8</v>
      </c>
      <c r="L31787">
        <v>21</v>
      </c>
      <c r="M31787" t="s">
        <v>26</v>
      </c>
      <c r="N31787" s="1">
        <v>103.5</v>
      </c>
      <c r="O31787" t="s">
        <v>28</v>
      </c>
      <c r="P31787" t="s">
        <v>36313</v>
      </c>
      <c r="Q31787" s="16">
        <v>43333</v>
      </c>
      <c r="R31787"/>
    </row>
    <row r="31788" spans="1:18" x14ac:dyDescent="0.25">
      <c r="A31788" t="s">
        <v>11865</v>
      </c>
      <c r="B31788">
        <v>2</v>
      </c>
      <c r="C31788">
        <v>0</v>
      </c>
      <c r="D31788">
        <v>2</v>
      </c>
      <c r="E31788">
        <v>0</v>
      </c>
      <c r="F31788" t="s">
        <v>20</v>
      </c>
      <c r="G31788" t="s">
        <v>36346</v>
      </c>
      <c r="H31788" t="str">
        <f t="shared" si="496"/>
        <v>Aug</v>
      </c>
      <c r="I31788">
        <v>2</v>
      </c>
      <c r="J31788">
        <v>2018</v>
      </c>
      <c r="K31788">
        <v>8</v>
      </c>
      <c r="L31788">
        <v>21</v>
      </c>
      <c r="M31788" t="s">
        <v>26</v>
      </c>
      <c r="N31788" s="1">
        <v>148</v>
      </c>
      <c r="O31788" t="s">
        <v>23</v>
      </c>
      <c r="P31788" t="s">
        <v>36313</v>
      </c>
      <c r="Q31788" s="16">
        <v>43333</v>
      </c>
      <c r="R31788"/>
    </row>
    <row r="31789" spans="1:18" x14ac:dyDescent="0.25">
      <c r="A31789" t="s">
        <v>21047</v>
      </c>
      <c r="B31789">
        <v>2</v>
      </c>
      <c r="C31789">
        <v>0</v>
      </c>
      <c r="D31789">
        <v>2</v>
      </c>
      <c r="E31789">
        <v>1</v>
      </c>
      <c r="F31789" t="s">
        <v>25</v>
      </c>
      <c r="G31789" t="s">
        <v>36346</v>
      </c>
      <c r="H31789" t="str">
        <f t="shared" si="496"/>
        <v>Aug</v>
      </c>
      <c r="I31789">
        <v>11</v>
      </c>
      <c r="J31789">
        <v>2018</v>
      </c>
      <c r="K31789">
        <v>8</v>
      </c>
      <c r="L31789">
        <v>21</v>
      </c>
      <c r="M31789" t="s">
        <v>26</v>
      </c>
      <c r="N31789" s="1">
        <v>103.5</v>
      </c>
      <c r="O31789" t="s">
        <v>28</v>
      </c>
      <c r="P31789" t="s">
        <v>36313</v>
      </c>
      <c r="Q31789" s="16">
        <v>43333</v>
      </c>
      <c r="R31789"/>
    </row>
    <row r="31790" spans="1:18" x14ac:dyDescent="0.25">
      <c r="A31790" t="s">
        <v>6778</v>
      </c>
      <c r="B31790">
        <v>2</v>
      </c>
      <c r="C31790">
        <v>0</v>
      </c>
      <c r="D31790">
        <v>2</v>
      </c>
      <c r="E31790">
        <v>1</v>
      </c>
      <c r="F31790" t="s">
        <v>20</v>
      </c>
      <c r="G31790" t="s">
        <v>36346</v>
      </c>
      <c r="H31790" t="str">
        <f t="shared" si="496"/>
        <v>Aug</v>
      </c>
      <c r="I31790">
        <v>7</v>
      </c>
      <c r="J31790">
        <v>2018</v>
      </c>
      <c r="K31790">
        <v>8</v>
      </c>
      <c r="L31790">
        <v>21</v>
      </c>
      <c r="M31790" t="s">
        <v>26</v>
      </c>
      <c r="N31790" s="1">
        <v>119.7</v>
      </c>
      <c r="O31790" t="s">
        <v>23</v>
      </c>
      <c r="P31790" t="s">
        <v>36313</v>
      </c>
      <c r="Q31790" s="16">
        <v>43333</v>
      </c>
      <c r="R31790"/>
    </row>
    <row r="31791" spans="1:18" x14ac:dyDescent="0.25">
      <c r="A31791" t="s">
        <v>583</v>
      </c>
      <c r="B31791">
        <v>2</v>
      </c>
      <c r="C31791">
        <v>1</v>
      </c>
      <c r="D31791">
        <v>1</v>
      </c>
      <c r="E31791">
        <v>0</v>
      </c>
      <c r="F31791" t="s">
        <v>20</v>
      </c>
      <c r="G31791" t="s">
        <v>36346</v>
      </c>
      <c r="H31791" t="str">
        <f t="shared" si="496"/>
        <v>Aug</v>
      </c>
      <c r="I31791">
        <v>24</v>
      </c>
      <c r="J31791">
        <v>2018</v>
      </c>
      <c r="K31791">
        <v>8</v>
      </c>
      <c r="L31791">
        <v>21</v>
      </c>
      <c r="M31791" t="s">
        <v>26</v>
      </c>
      <c r="N31791" s="1">
        <v>121.5</v>
      </c>
      <c r="O31791" t="s">
        <v>23</v>
      </c>
      <c r="P31791" t="s">
        <v>36313</v>
      </c>
      <c r="Q31791" s="16">
        <v>43333</v>
      </c>
      <c r="R31791"/>
    </row>
    <row r="31792" spans="1:18" x14ac:dyDescent="0.25">
      <c r="A31792" t="s">
        <v>3252</v>
      </c>
      <c r="B31792">
        <v>2</v>
      </c>
      <c r="C31792">
        <v>0</v>
      </c>
      <c r="D31792">
        <v>1</v>
      </c>
      <c r="E31792">
        <v>0</v>
      </c>
      <c r="F31792" t="s">
        <v>20</v>
      </c>
      <c r="G31792" t="s">
        <v>36346</v>
      </c>
      <c r="H31792" t="str">
        <f t="shared" si="496"/>
        <v>Aug</v>
      </c>
      <c r="I31792">
        <v>21</v>
      </c>
      <c r="J31792">
        <v>2018</v>
      </c>
      <c r="K31792">
        <v>8</v>
      </c>
      <c r="L31792">
        <v>21</v>
      </c>
      <c r="M31792" t="s">
        <v>26</v>
      </c>
      <c r="N31792" s="1">
        <v>167</v>
      </c>
      <c r="O31792" t="s">
        <v>28</v>
      </c>
      <c r="P31792" t="s">
        <v>36313</v>
      </c>
      <c r="Q31792" s="16">
        <v>43333</v>
      </c>
      <c r="R31792"/>
    </row>
    <row r="31793" spans="1:18" x14ac:dyDescent="0.25">
      <c r="A31793" t="s">
        <v>18410</v>
      </c>
      <c r="B31793">
        <v>0</v>
      </c>
      <c r="C31793">
        <v>2</v>
      </c>
      <c r="D31793">
        <v>2</v>
      </c>
      <c r="E31793">
        <v>3</v>
      </c>
      <c r="F31793" t="s">
        <v>20</v>
      </c>
      <c r="G31793" t="s">
        <v>36350</v>
      </c>
      <c r="H31793" t="str">
        <f t="shared" si="496"/>
        <v>Aug</v>
      </c>
      <c r="I31793">
        <v>4</v>
      </c>
      <c r="J31793">
        <v>2018</v>
      </c>
      <c r="K31793">
        <v>8</v>
      </c>
      <c r="L31793">
        <v>21</v>
      </c>
      <c r="M31793" t="s">
        <v>26</v>
      </c>
      <c r="N31793" s="1">
        <v>95.79</v>
      </c>
      <c r="O31793" t="s">
        <v>23</v>
      </c>
      <c r="P31793" t="s">
        <v>36314</v>
      </c>
      <c r="Q31793" s="16">
        <v>43333</v>
      </c>
      <c r="R31793"/>
    </row>
    <row r="31794" spans="1:18" x14ac:dyDescent="0.25">
      <c r="A31794" t="s">
        <v>34113</v>
      </c>
      <c r="B31794">
        <v>2</v>
      </c>
      <c r="C31794">
        <v>0</v>
      </c>
      <c r="D31794">
        <v>2</v>
      </c>
      <c r="E31794">
        <v>0</v>
      </c>
      <c r="F31794" t="s">
        <v>32</v>
      </c>
      <c r="G31794" t="s">
        <v>36346</v>
      </c>
      <c r="H31794" t="str">
        <f t="shared" si="496"/>
        <v>Aug</v>
      </c>
      <c r="I31794">
        <v>3</v>
      </c>
      <c r="J31794">
        <v>2018</v>
      </c>
      <c r="K31794">
        <v>8</v>
      </c>
      <c r="L31794">
        <v>21</v>
      </c>
      <c r="M31794" t="s">
        <v>26</v>
      </c>
      <c r="N31794" s="1">
        <v>139.5</v>
      </c>
      <c r="O31794" t="s">
        <v>28</v>
      </c>
      <c r="P31794" t="s">
        <v>36313</v>
      </c>
      <c r="Q31794" s="16">
        <v>43333</v>
      </c>
      <c r="R31794"/>
    </row>
    <row r="31795" spans="1:18" x14ac:dyDescent="0.25">
      <c r="A31795" t="s">
        <v>34655</v>
      </c>
      <c r="B31795">
        <v>2</v>
      </c>
      <c r="C31795">
        <v>1</v>
      </c>
      <c r="D31795">
        <v>1</v>
      </c>
      <c r="E31795">
        <v>0</v>
      </c>
      <c r="F31795" t="s">
        <v>20</v>
      </c>
      <c r="G31795" t="s">
        <v>36346</v>
      </c>
      <c r="H31795" t="str">
        <f t="shared" si="496"/>
        <v>Aug</v>
      </c>
      <c r="I31795">
        <v>29</v>
      </c>
      <c r="J31795">
        <v>2018</v>
      </c>
      <c r="K31795">
        <v>8</v>
      </c>
      <c r="L31795">
        <v>21</v>
      </c>
      <c r="M31795" t="s">
        <v>26</v>
      </c>
      <c r="N31795" s="1">
        <v>152.1</v>
      </c>
      <c r="O31795" t="s">
        <v>28</v>
      </c>
      <c r="P31795" t="s">
        <v>36313</v>
      </c>
      <c r="Q31795" s="16">
        <v>43333</v>
      </c>
      <c r="R31795"/>
    </row>
    <row r="31796" spans="1:18" x14ac:dyDescent="0.25">
      <c r="A31796" t="s">
        <v>21148</v>
      </c>
      <c r="B31796">
        <v>2</v>
      </c>
      <c r="C31796">
        <v>0</v>
      </c>
      <c r="D31796">
        <v>2</v>
      </c>
      <c r="E31796">
        <v>0</v>
      </c>
      <c r="F31796" t="s">
        <v>32</v>
      </c>
      <c r="G31796" t="s">
        <v>36346</v>
      </c>
      <c r="H31796" t="str">
        <f t="shared" si="496"/>
        <v>Aug</v>
      </c>
      <c r="I31796">
        <v>27</v>
      </c>
      <c r="J31796">
        <v>2018</v>
      </c>
      <c r="K31796">
        <v>8</v>
      </c>
      <c r="L31796">
        <v>21</v>
      </c>
      <c r="M31796" t="s">
        <v>26</v>
      </c>
      <c r="N31796" s="1">
        <v>139.5</v>
      </c>
      <c r="O31796" t="s">
        <v>28</v>
      </c>
      <c r="P31796" t="s">
        <v>36313</v>
      </c>
      <c r="Q31796" s="16">
        <v>43333</v>
      </c>
      <c r="R31796"/>
    </row>
    <row r="31797" spans="1:18" x14ac:dyDescent="0.25">
      <c r="A31797" t="s">
        <v>9107</v>
      </c>
      <c r="B31797">
        <v>2</v>
      </c>
      <c r="C31797">
        <v>0</v>
      </c>
      <c r="D31797">
        <v>1</v>
      </c>
      <c r="E31797">
        <v>0</v>
      </c>
      <c r="F31797" t="s">
        <v>25</v>
      </c>
      <c r="G31797" t="s">
        <v>36346</v>
      </c>
      <c r="H31797" t="str">
        <f t="shared" si="496"/>
        <v>Aug</v>
      </c>
      <c r="I31797">
        <v>17</v>
      </c>
      <c r="J31797">
        <v>2018</v>
      </c>
      <c r="K31797">
        <v>8</v>
      </c>
      <c r="L31797">
        <v>21</v>
      </c>
      <c r="M31797" t="s">
        <v>22</v>
      </c>
      <c r="N31797" s="1">
        <v>75</v>
      </c>
      <c r="O31797" t="s">
        <v>23</v>
      </c>
      <c r="P31797" t="s">
        <v>36313</v>
      </c>
      <c r="Q31797" s="16">
        <v>43333</v>
      </c>
      <c r="R31797"/>
    </row>
    <row r="31798" spans="1:18" x14ac:dyDescent="0.25">
      <c r="A31798" t="s">
        <v>21177</v>
      </c>
      <c r="B31798">
        <v>3</v>
      </c>
      <c r="C31798">
        <v>0</v>
      </c>
      <c r="D31798">
        <v>2</v>
      </c>
      <c r="E31798">
        <v>1</v>
      </c>
      <c r="F31798" t="s">
        <v>20</v>
      </c>
      <c r="G31798" t="s">
        <v>36346</v>
      </c>
      <c r="H31798" t="str">
        <f t="shared" si="496"/>
        <v>Aug</v>
      </c>
      <c r="I31798">
        <v>11</v>
      </c>
      <c r="J31798">
        <v>2018</v>
      </c>
      <c r="K31798">
        <v>8</v>
      </c>
      <c r="L31798">
        <v>21</v>
      </c>
      <c r="M31798" t="s">
        <v>22</v>
      </c>
      <c r="N31798" s="1">
        <v>96.9</v>
      </c>
      <c r="O31798" t="s">
        <v>28</v>
      </c>
      <c r="P31798" t="s">
        <v>36313</v>
      </c>
      <c r="Q31798" s="16">
        <v>43333</v>
      </c>
      <c r="R31798"/>
    </row>
    <row r="31799" spans="1:18" x14ac:dyDescent="0.25">
      <c r="A31799" t="s">
        <v>17305</v>
      </c>
      <c r="B31799">
        <v>2</v>
      </c>
      <c r="C31799">
        <v>0</v>
      </c>
      <c r="D31799">
        <v>1</v>
      </c>
      <c r="E31799">
        <v>0</v>
      </c>
      <c r="F31799" t="s">
        <v>25</v>
      </c>
      <c r="G31799" t="s">
        <v>36346</v>
      </c>
      <c r="H31799" t="str">
        <f t="shared" si="496"/>
        <v>Aug</v>
      </c>
      <c r="I31799">
        <v>30</v>
      </c>
      <c r="J31799">
        <v>2018</v>
      </c>
      <c r="K31799">
        <v>8</v>
      </c>
      <c r="L31799">
        <v>21</v>
      </c>
      <c r="M31799" t="s">
        <v>26</v>
      </c>
      <c r="N31799" s="1">
        <v>94.5</v>
      </c>
      <c r="O31799" t="s">
        <v>23</v>
      </c>
      <c r="P31799" t="s">
        <v>36313</v>
      </c>
      <c r="Q31799" s="16">
        <v>43333</v>
      </c>
      <c r="R31799"/>
    </row>
    <row r="31800" spans="1:18" x14ac:dyDescent="0.25">
      <c r="A31800" t="s">
        <v>10323</v>
      </c>
      <c r="B31800">
        <v>2</v>
      </c>
      <c r="C31800">
        <v>0</v>
      </c>
      <c r="D31800">
        <v>2</v>
      </c>
      <c r="E31800">
        <v>1</v>
      </c>
      <c r="F31800" t="s">
        <v>20</v>
      </c>
      <c r="G31800" t="s">
        <v>36346</v>
      </c>
      <c r="H31800" t="str">
        <f t="shared" si="496"/>
        <v>Aug</v>
      </c>
      <c r="I31800">
        <v>21</v>
      </c>
      <c r="J31800">
        <v>2018</v>
      </c>
      <c r="K31800">
        <v>8</v>
      </c>
      <c r="L31800">
        <v>21</v>
      </c>
      <c r="M31800" t="s">
        <v>22</v>
      </c>
      <c r="N31800" s="1">
        <v>72.25</v>
      </c>
      <c r="O31800" t="s">
        <v>23</v>
      </c>
      <c r="P31800" t="s">
        <v>36313</v>
      </c>
      <c r="Q31800" s="16">
        <v>43333</v>
      </c>
      <c r="R31800"/>
    </row>
    <row r="31801" spans="1:18" x14ac:dyDescent="0.25">
      <c r="A31801" t="s">
        <v>29315</v>
      </c>
      <c r="B31801">
        <v>2</v>
      </c>
      <c r="C31801">
        <v>0</v>
      </c>
      <c r="D31801">
        <v>2</v>
      </c>
      <c r="E31801">
        <v>2</v>
      </c>
      <c r="F31801" t="s">
        <v>20</v>
      </c>
      <c r="G31801" t="s">
        <v>36346</v>
      </c>
      <c r="H31801" t="str">
        <f t="shared" si="496"/>
        <v>Aug</v>
      </c>
      <c r="I31801">
        <v>15</v>
      </c>
      <c r="J31801">
        <v>2018</v>
      </c>
      <c r="K31801">
        <v>8</v>
      </c>
      <c r="L31801">
        <v>21</v>
      </c>
      <c r="M31801" t="s">
        <v>26</v>
      </c>
      <c r="N31801" s="1">
        <v>140</v>
      </c>
      <c r="O31801" t="s">
        <v>28</v>
      </c>
      <c r="P31801" t="s">
        <v>36313</v>
      </c>
      <c r="Q31801" s="16">
        <v>43333</v>
      </c>
      <c r="R31801"/>
    </row>
    <row r="31802" spans="1:18" x14ac:dyDescent="0.25">
      <c r="A31802" t="s">
        <v>32025</v>
      </c>
      <c r="B31802">
        <v>2</v>
      </c>
      <c r="C31802">
        <v>2</v>
      </c>
      <c r="D31802">
        <v>2</v>
      </c>
      <c r="E31802">
        <v>5</v>
      </c>
      <c r="F31802" t="s">
        <v>20</v>
      </c>
      <c r="G31802" t="s">
        <v>36349</v>
      </c>
      <c r="H31802" t="str">
        <f t="shared" si="496"/>
        <v>Aug</v>
      </c>
      <c r="I31802">
        <v>11</v>
      </c>
      <c r="J31802">
        <v>2018</v>
      </c>
      <c r="K31802">
        <v>8</v>
      </c>
      <c r="L31802">
        <v>21</v>
      </c>
      <c r="M31802" t="s">
        <v>26</v>
      </c>
      <c r="N31802" s="1">
        <v>205.38</v>
      </c>
      <c r="O31802" t="s">
        <v>28</v>
      </c>
      <c r="P31802" t="s">
        <v>36313</v>
      </c>
      <c r="Q31802" s="16">
        <v>43333</v>
      </c>
      <c r="R31802"/>
    </row>
    <row r="31803" spans="1:18" x14ac:dyDescent="0.25">
      <c r="A31803" t="s">
        <v>6342</v>
      </c>
      <c r="B31803">
        <v>2</v>
      </c>
      <c r="C31803">
        <v>1</v>
      </c>
      <c r="D31803">
        <v>2</v>
      </c>
      <c r="E31803">
        <v>3</v>
      </c>
      <c r="F31803" t="s">
        <v>20</v>
      </c>
      <c r="G31803" t="s">
        <v>36346</v>
      </c>
      <c r="H31803" t="str">
        <f t="shared" si="496"/>
        <v>Aug</v>
      </c>
      <c r="I31803">
        <v>11</v>
      </c>
      <c r="J31803">
        <v>2018</v>
      </c>
      <c r="K31803">
        <v>8</v>
      </c>
      <c r="L31803">
        <v>21</v>
      </c>
      <c r="M31803" t="s">
        <v>26</v>
      </c>
      <c r="N31803" s="1">
        <v>171</v>
      </c>
      <c r="O31803" t="s">
        <v>28</v>
      </c>
      <c r="P31803" t="s">
        <v>36313</v>
      </c>
      <c r="Q31803" s="16">
        <v>43333</v>
      </c>
      <c r="R31803"/>
    </row>
    <row r="31804" spans="1:18" x14ac:dyDescent="0.25">
      <c r="A31804" t="s">
        <v>9573</v>
      </c>
      <c r="B31804">
        <v>2</v>
      </c>
      <c r="C31804">
        <v>0</v>
      </c>
      <c r="D31804">
        <v>2</v>
      </c>
      <c r="E31804">
        <v>3</v>
      </c>
      <c r="F31804" t="s">
        <v>25</v>
      </c>
      <c r="G31804" t="s">
        <v>36346</v>
      </c>
      <c r="H31804" t="str">
        <f t="shared" si="496"/>
        <v>Aug</v>
      </c>
      <c r="I31804">
        <v>22</v>
      </c>
      <c r="J31804">
        <v>2018</v>
      </c>
      <c r="K31804">
        <v>8</v>
      </c>
      <c r="L31804">
        <v>21</v>
      </c>
      <c r="M31804" t="s">
        <v>26</v>
      </c>
      <c r="N31804" s="1">
        <v>82.4</v>
      </c>
      <c r="O31804" t="s">
        <v>23</v>
      </c>
      <c r="P31804" t="s">
        <v>36313</v>
      </c>
      <c r="Q31804" s="16">
        <v>43333</v>
      </c>
      <c r="R31804"/>
    </row>
    <row r="31805" spans="1:18" x14ac:dyDescent="0.25">
      <c r="A31805" t="s">
        <v>16889</v>
      </c>
      <c r="B31805">
        <v>2</v>
      </c>
      <c r="C31805">
        <v>0</v>
      </c>
      <c r="D31805">
        <v>2</v>
      </c>
      <c r="E31805">
        <v>2</v>
      </c>
      <c r="F31805" t="s">
        <v>20</v>
      </c>
      <c r="G31805" t="s">
        <v>36346</v>
      </c>
      <c r="H31805" t="str">
        <f t="shared" si="496"/>
        <v>Aug</v>
      </c>
      <c r="I31805">
        <v>8</v>
      </c>
      <c r="J31805">
        <v>2018</v>
      </c>
      <c r="K31805">
        <v>8</v>
      </c>
      <c r="L31805">
        <v>21</v>
      </c>
      <c r="M31805" t="s">
        <v>26</v>
      </c>
      <c r="N31805" s="1">
        <v>90.95</v>
      </c>
      <c r="O31805" t="s">
        <v>23</v>
      </c>
      <c r="P31805" t="s">
        <v>36313</v>
      </c>
      <c r="Q31805" s="16">
        <v>43333</v>
      </c>
      <c r="R31805"/>
    </row>
    <row r="31806" spans="1:18" x14ac:dyDescent="0.25">
      <c r="A31806" t="s">
        <v>242</v>
      </c>
      <c r="B31806">
        <v>2</v>
      </c>
      <c r="C31806">
        <v>0</v>
      </c>
      <c r="D31806">
        <v>2</v>
      </c>
      <c r="E31806">
        <v>3</v>
      </c>
      <c r="F31806" t="s">
        <v>20</v>
      </c>
      <c r="G31806" t="s">
        <v>36346</v>
      </c>
      <c r="H31806" t="str">
        <f t="shared" si="496"/>
        <v>Aug</v>
      </c>
      <c r="I31806">
        <v>21</v>
      </c>
      <c r="J31806">
        <v>2018</v>
      </c>
      <c r="K31806">
        <v>8</v>
      </c>
      <c r="L31806">
        <v>21</v>
      </c>
      <c r="M31806" t="s">
        <v>22</v>
      </c>
      <c r="N31806" s="1">
        <v>85</v>
      </c>
      <c r="O31806" t="s">
        <v>23</v>
      </c>
      <c r="P31806" t="s">
        <v>36313</v>
      </c>
      <c r="Q31806" s="16">
        <v>43333</v>
      </c>
      <c r="R31806"/>
    </row>
    <row r="31807" spans="1:18" x14ac:dyDescent="0.25">
      <c r="A31807" t="s">
        <v>18116</v>
      </c>
      <c r="B31807">
        <v>2</v>
      </c>
      <c r="C31807">
        <v>1</v>
      </c>
      <c r="D31807">
        <v>1</v>
      </c>
      <c r="E31807">
        <v>0</v>
      </c>
      <c r="F31807" t="s">
        <v>20</v>
      </c>
      <c r="G31807" t="s">
        <v>36346</v>
      </c>
      <c r="H31807" t="str">
        <f t="shared" si="496"/>
        <v>Aug</v>
      </c>
      <c r="I31807">
        <v>17</v>
      </c>
      <c r="J31807">
        <v>2018</v>
      </c>
      <c r="K31807">
        <v>8</v>
      </c>
      <c r="L31807">
        <v>21</v>
      </c>
      <c r="M31807" t="s">
        <v>26</v>
      </c>
      <c r="N31807" s="1">
        <v>121.5</v>
      </c>
      <c r="O31807" t="s">
        <v>28</v>
      </c>
      <c r="P31807" t="s">
        <v>36313</v>
      </c>
      <c r="Q31807" s="16">
        <v>43333</v>
      </c>
      <c r="R31807"/>
    </row>
    <row r="31808" spans="1:18" x14ac:dyDescent="0.25">
      <c r="A31808" t="s">
        <v>31559</v>
      </c>
      <c r="B31808">
        <v>2</v>
      </c>
      <c r="C31808">
        <v>1</v>
      </c>
      <c r="D31808">
        <v>2</v>
      </c>
      <c r="E31808">
        <v>0</v>
      </c>
      <c r="F31808" t="s">
        <v>20</v>
      </c>
      <c r="G31808" t="s">
        <v>36346</v>
      </c>
      <c r="H31808" t="str">
        <f t="shared" si="496"/>
        <v>Aug</v>
      </c>
      <c r="I31808">
        <v>5</v>
      </c>
      <c r="J31808">
        <v>2018</v>
      </c>
      <c r="K31808">
        <v>8</v>
      </c>
      <c r="L31808">
        <v>21</v>
      </c>
      <c r="M31808" t="s">
        <v>26</v>
      </c>
      <c r="N31808" s="1">
        <v>119.7</v>
      </c>
      <c r="O31808" t="s">
        <v>28</v>
      </c>
      <c r="P31808" t="s">
        <v>36313</v>
      </c>
      <c r="Q31808" s="16">
        <v>43333</v>
      </c>
      <c r="R31808"/>
    </row>
    <row r="31809" spans="1:18" x14ac:dyDescent="0.25">
      <c r="A31809" t="s">
        <v>18193</v>
      </c>
      <c r="B31809">
        <v>2</v>
      </c>
      <c r="C31809">
        <v>0</v>
      </c>
      <c r="D31809">
        <v>2</v>
      </c>
      <c r="E31809">
        <v>2</v>
      </c>
      <c r="F31809" t="s">
        <v>20</v>
      </c>
      <c r="G31809" t="s">
        <v>36346</v>
      </c>
      <c r="H31809" t="str">
        <f t="shared" si="496"/>
        <v>Aug</v>
      </c>
      <c r="I31809">
        <v>25</v>
      </c>
      <c r="J31809">
        <v>2018</v>
      </c>
      <c r="K31809">
        <v>8</v>
      </c>
      <c r="L31809">
        <v>21</v>
      </c>
      <c r="M31809" t="s">
        <v>26</v>
      </c>
      <c r="N31809" s="1">
        <v>135.9</v>
      </c>
      <c r="O31809" t="s">
        <v>28</v>
      </c>
      <c r="P31809" t="s">
        <v>36313</v>
      </c>
      <c r="Q31809" s="16">
        <v>43333</v>
      </c>
      <c r="R31809"/>
    </row>
    <row r="31810" spans="1:18" x14ac:dyDescent="0.25">
      <c r="A31810" t="s">
        <v>11483</v>
      </c>
      <c r="B31810">
        <v>3</v>
      </c>
      <c r="C31810">
        <v>0</v>
      </c>
      <c r="D31810">
        <v>2</v>
      </c>
      <c r="E31810">
        <v>0</v>
      </c>
      <c r="F31810" t="s">
        <v>20</v>
      </c>
      <c r="G31810" t="s">
        <v>36347</v>
      </c>
      <c r="H31810" t="str">
        <f t="shared" ref="H31810:H31873" si="497">TEXT(DATE(2024,K31810,1),"mmm")</f>
        <v>Aug</v>
      </c>
      <c r="I31810">
        <v>31</v>
      </c>
      <c r="J31810">
        <v>2018</v>
      </c>
      <c r="K31810">
        <v>8</v>
      </c>
      <c r="L31810">
        <v>21</v>
      </c>
      <c r="M31810" t="s">
        <v>26</v>
      </c>
      <c r="N31810" s="1">
        <v>150.30000000000001</v>
      </c>
      <c r="O31810" t="s">
        <v>23</v>
      </c>
      <c r="P31810" t="s">
        <v>36313</v>
      </c>
      <c r="Q31810" s="16">
        <v>43333</v>
      </c>
      <c r="R31810"/>
    </row>
    <row r="31811" spans="1:18" x14ac:dyDescent="0.25">
      <c r="A31811" t="s">
        <v>26758</v>
      </c>
      <c r="B31811">
        <v>3</v>
      </c>
      <c r="C31811">
        <v>0</v>
      </c>
      <c r="D31811">
        <v>2</v>
      </c>
      <c r="E31811">
        <v>1</v>
      </c>
      <c r="F31811" t="s">
        <v>20</v>
      </c>
      <c r="G31811" t="s">
        <v>36347</v>
      </c>
      <c r="H31811" t="str">
        <f t="shared" si="497"/>
        <v>Aug</v>
      </c>
      <c r="I31811">
        <v>27</v>
      </c>
      <c r="J31811">
        <v>2018</v>
      </c>
      <c r="K31811">
        <v>8</v>
      </c>
      <c r="L31811">
        <v>21</v>
      </c>
      <c r="M31811" t="s">
        <v>26</v>
      </c>
      <c r="N31811" s="1">
        <v>162.30000000000001</v>
      </c>
      <c r="O31811" t="s">
        <v>23</v>
      </c>
      <c r="P31811" t="s">
        <v>36313</v>
      </c>
      <c r="Q31811" s="16">
        <v>43333</v>
      </c>
      <c r="R31811"/>
    </row>
    <row r="31812" spans="1:18" x14ac:dyDescent="0.25">
      <c r="A31812" t="s">
        <v>26756</v>
      </c>
      <c r="B31812">
        <v>2</v>
      </c>
      <c r="C31812">
        <v>0</v>
      </c>
      <c r="D31812">
        <v>2</v>
      </c>
      <c r="E31812">
        <v>3</v>
      </c>
      <c r="F31812" t="s">
        <v>20</v>
      </c>
      <c r="G31812" t="s">
        <v>36346</v>
      </c>
      <c r="H31812" t="str">
        <f t="shared" si="497"/>
        <v>Aug</v>
      </c>
      <c r="I31812">
        <v>17</v>
      </c>
      <c r="J31812">
        <v>2018</v>
      </c>
      <c r="K31812">
        <v>8</v>
      </c>
      <c r="L31812">
        <v>21</v>
      </c>
      <c r="M31812" t="s">
        <v>26</v>
      </c>
      <c r="N31812" s="1">
        <v>75.27</v>
      </c>
      <c r="O31812" t="s">
        <v>28</v>
      </c>
      <c r="P31812" t="s">
        <v>36313</v>
      </c>
      <c r="Q31812" s="16">
        <v>43333</v>
      </c>
      <c r="R31812"/>
    </row>
    <row r="31813" spans="1:18" x14ac:dyDescent="0.25">
      <c r="A31813" t="s">
        <v>8402</v>
      </c>
      <c r="B31813">
        <v>2</v>
      </c>
      <c r="C31813">
        <v>0</v>
      </c>
      <c r="D31813">
        <v>2</v>
      </c>
      <c r="E31813">
        <v>2</v>
      </c>
      <c r="F31813" t="s">
        <v>20</v>
      </c>
      <c r="G31813" t="s">
        <v>36346</v>
      </c>
      <c r="H31813" t="str">
        <f t="shared" si="497"/>
        <v>Aug</v>
      </c>
      <c r="I31813">
        <v>2</v>
      </c>
      <c r="J31813">
        <v>2018</v>
      </c>
      <c r="K31813">
        <v>8</v>
      </c>
      <c r="L31813">
        <v>21</v>
      </c>
      <c r="M31813" t="s">
        <v>26</v>
      </c>
      <c r="N31813" s="1">
        <v>90.95</v>
      </c>
      <c r="O31813" t="s">
        <v>23</v>
      </c>
      <c r="P31813" t="s">
        <v>36313</v>
      </c>
      <c r="Q31813" s="16">
        <v>43333</v>
      </c>
      <c r="R31813"/>
    </row>
    <row r="31814" spans="1:18" x14ac:dyDescent="0.25">
      <c r="A31814" t="s">
        <v>8827</v>
      </c>
      <c r="B31814">
        <v>1</v>
      </c>
      <c r="C31814">
        <v>0</v>
      </c>
      <c r="D31814">
        <v>2</v>
      </c>
      <c r="E31814">
        <v>0</v>
      </c>
      <c r="F31814" t="s">
        <v>20</v>
      </c>
      <c r="G31814" t="s">
        <v>36346</v>
      </c>
      <c r="H31814" t="str">
        <f t="shared" si="497"/>
        <v>Aug</v>
      </c>
      <c r="I31814">
        <v>13</v>
      </c>
      <c r="J31814">
        <v>2018</v>
      </c>
      <c r="K31814">
        <v>8</v>
      </c>
      <c r="L31814">
        <v>21</v>
      </c>
      <c r="M31814" t="s">
        <v>26</v>
      </c>
      <c r="N31814" s="1">
        <v>90.95</v>
      </c>
      <c r="O31814" t="s">
        <v>23</v>
      </c>
      <c r="P31814" t="s">
        <v>36313</v>
      </c>
      <c r="Q31814" s="16">
        <v>43333</v>
      </c>
      <c r="R31814"/>
    </row>
    <row r="31815" spans="1:18" x14ac:dyDescent="0.25">
      <c r="A31815" t="s">
        <v>32587</v>
      </c>
      <c r="B31815">
        <v>2</v>
      </c>
      <c r="C31815">
        <v>0</v>
      </c>
      <c r="D31815">
        <v>2</v>
      </c>
      <c r="E31815">
        <v>0</v>
      </c>
      <c r="F31815" t="s">
        <v>20</v>
      </c>
      <c r="G31815" t="s">
        <v>36346</v>
      </c>
      <c r="H31815" t="str">
        <f t="shared" si="497"/>
        <v>Aug</v>
      </c>
      <c r="I31815">
        <v>4</v>
      </c>
      <c r="J31815">
        <v>2018</v>
      </c>
      <c r="K31815">
        <v>8</v>
      </c>
      <c r="L31815">
        <v>21</v>
      </c>
      <c r="M31815" t="s">
        <v>26</v>
      </c>
      <c r="N31815" s="1">
        <v>105.3</v>
      </c>
      <c r="O31815" t="s">
        <v>23</v>
      </c>
      <c r="P31815" t="s">
        <v>36313</v>
      </c>
      <c r="Q31815" s="16">
        <v>43333</v>
      </c>
      <c r="R31815"/>
    </row>
    <row r="31816" spans="1:18" x14ac:dyDescent="0.25">
      <c r="A31816" t="s">
        <v>31497</v>
      </c>
      <c r="B31816">
        <v>2</v>
      </c>
      <c r="C31816">
        <v>0</v>
      </c>
      <c r="D31816">
        <v>2</v>
      </c>
      <c r="E31816">
        <v>1</v>
      </c>
      <c r="F31816" t="s">
        <v>25</v>
      </c>
      <c r="G31816" t="s">
        <v>36346</v>
      </c>
      <c r="H31816" t="str">
        <f t="shared" si="497"/>
        <v>Aug</v>
      </c>
      <c r="I31816">
        <v>26</v>
      </c>
      <c r="J31816">
        <v>2018</v>
      </c>
      <c r="K31816">
        <v>8</v>
      </c>
      <c r="L31816">
        <v>21</v>
      </c>
      <c r="M31816" t="s">
        <v>26</v>
      </c>
      <c r="N31816" s="1">
        <v>103.5</v>
      </c>
      <c r="O31816" t="s">
        <v>28</v>
      </c>
      <c r="P31816" t="s">
        <v>36313</v>
      </c>
      <c r="Q31816" s="16">
        <v>43333</v>
      </c>
      <c r="R31816"/>
    </row>
    <row r="31817" spans="1:18" x14ac:dyDescent="0.25">
      <c r="A31817" t="s">
        <v>4561</v>
      </c>
      <c r="B31817">
        <v>3</v>
      </c>
      <c r="C31817">
        <v>0</v>
      </c>
      <c r="D31817">
        <v>2</v>
      </c>
      <c r="E31817">
        <v>3</v>
      </c>
      <c r="F31817" t="s">
        <v>25</v>
      </c>
      <c r="G31817" t="s">
        <v>36346</v>
      </c>
      <c r="H31817" t="str">
        <f t="shared" si="497"/>
        <v>Aug</v>
      </c>
      <c r="I31817">
        <v>7</v>
      </c>
      <c r="J31817">
        <v>2018</v>
      </c>
      <c r="K31817">
        <v>8</v>
      </c>
      <c r="L31817">
        <v>21</v>
      </c>
      <c r="M31817" t="s">
        <v>26</v>
      </c>
      <c r="N31817" s="1">
        <v>110.4</v>
      </c>
      <c r="O31817" t="s">
        <v>23</v>
      </c>
      <c r="P31817" t="s">
        <v>36313</v>
      </c>
      <c r="Q31817" s="16">
        <v>43333</v>
      </c>
      <c r="R31817"/>
    </row>
    <row r="31818" spans="1:18" x14ac:dyDescent="0.25">
      <c r="A31818" t="s">
        <v>34379</v>
      </c>
      <c r="B31818">
        <v>3</v>
      </c>
      <c r="C31818">
        <v>0</v>
      </c>
      <c r="D31818">
        <v>2</v>
      </c>
      <c r="E31818">
        <v>2</v>
      </c>
      <c r="F31818" t="s">
        <v>20</v>
      </c>
      <c r="G31818" t="s">
        <v>36347</v>
      </c>
      <c r="H31818" t="str">
        <f t="shared" si="497"/>
        <v>Aug</v>
      </c>
      <c r="I31818">
        <v>25</v>
      </c>
      <c r="J31818">
        <v>2018</v>
      </c>
      <c r="K31818">
        <v>8</v>
      </c>
      <c r="L31818">
        <v>21</v>
      </c>
      <c r="M31818" t="s">
        <v>26</v>
      </c>
      <c r="N31818" s="1">
        <v>139.05000000000001</v>
      </c>
      <c r="O31818" t="s">
        <v>28</v>
      </c>
      <c r="P31818" t="s">
        <v>36313</v>
      </c>
      <c r="Q31818" s="16">
        <v>43333</v>
      </c>
      <c r="R31818"/>
    </row>
    <row r="31819" spans="1:18" x14ac:dyDescent="0.25">
      <c r="A31819" t="s">
        <v>32733</v>
      </c>
      <c r="B31819">
        <v>2</v>
      </c>
      <c r="C31819">
        <v>0</v>
      </c>
      <c r="D31819">
        <v>1</v>
      </c>
      <c r="E31819">
        <v>0</v>
      </c>
      <c r="F31819" t="s">
        <v>25</v>
      </c>
      <c r="G31819" t="s">
        <v>36346</v>
      </c>
      <c r="H31819" t="str">
        <f t="shared" si="497"/>
        <v>Aug</v>
      </c>
      <c r="I31819">
        <v>19</v>
      </c>
      <c r="J31819">
        <v>2018</v>
      </c>
      <c r="K31819">
        <v>8</v>
      </c>
      <c r="L31819">
        <v>21</v>
      </c>
      <c r="M31819" t="s">
        <v>26</v>
      </c>
      <c r="N31819" s="1">
        <v>139</v>
      </c>
      <c r="O31819" t="s">
        <v>28</v>
      </c>
      <c r="P31819" t="s">
        <v>36313</v>
      </c>
      <c r="Q31819" s="16">
        <v>43333</v>
      </c>
      <c r="R31819"/>
    </row>
    <row r="31820" spans="1:18" x14ac:dyDescent="0.25">
      <c r="A31820" t="s">
        <v>9792</v>
      </c>
      <c r="B31820">
        <v>2</v>
      </c>
      <c r="C31820">
        <v>0</v>
      </c>
      <c r="D31820">
        <v>1</v>
      </c>
      <c r="E31820">
        <v>0</v>
      </c>
      <c r="F31820" t="s">
        <v>25</v>
      </c>
      <c r="G31820" t="s">
        <v>36346</v>
      </c>
      <c r="H31820" t="str">
        <f t="shared" si="497"/>
        <v>Aug</v>
      </c>
      <c r="I31820">
        <v>19</v>
      </c>
      <c r="J31820">
        <v>2018</v>
      </c>
      <c r="K31820">
        <v>8</v>
      </c>
      <c r="L31820">
        <v>21</v>
      </c>
      <c r="M31820" t="s">
        <v>26</v>
      </c>
      <c r="N31820" s="1">
        <v>125.1</v>
      </c>
      <c r="O31820" t="s">
        <v>28</v>
      </c>
      <c r="P31820" t="s">
        <v>36313</v>
      </c>
      <c r="Q31820" s="16">
        <v>43333</v>
      </c>
      <c r="R31820"/>
    </row>
    <row r="31821" spans="1:18" x14ac:dyDescent="0.25">
      <c r="A31821" t="s">
        <v>6135</v>
      </c>
      <c r="B31821">
        <v>2</v>
      </c>
      <c r="C31821">
        <v>0</v>
      </c>
      <c r="D31821">
        <v>4</v>
      </c>
      <c r="E31821">
        <v>6</v>
      </c>
      <c r="F31821" t="s">
        <v>32</v>
      </c>
      <c r="G31821" t="s">
        <v>36346</v>
      </c>
      <c r="H31821" t="str">
        <f t="shared" si="497"/>
        <v>Aug</v>
      </c>
      <c r="I31821">
        <v>15</v>
      </c>
      <c r="J31821">
        <v>2018</v>
      </c>
      <c r="K31821">
        <v>8</v>
      </c>
      <c r="L31821">
        <v>21</v>
      </c>
      <c r="M31821" t="s">
        <v>22</v>
      </c>
      <c r="N31821" s="1">
        <v>72.25</v>
      </c>
      <c r="O31821" t="s">
        <v>23</v>
      </c>
      <c r="P31821" t="s">
        <v>36313</v>
      </c>
      <c r="Q31821" s="16">
        <v>43333</v>
      </c>
      <c r="R31821"/>
    </row>
    <row r="31822" spans="1:18" x14ac:dyDescent="0.25">
      <c r="A31822" t="s">
        <v>31820</v>
      </c>
      <c r="B31822">
        <v>1</v>
      </c>
      <c r="C31822">
        <v>0</v>
      </c>
      <c r="D31822">
        <v>1</v>
      </c>
      <c r="E31822">
        <v>0</v>
      </c>
      <c r="F31822" t="s">
        <v>20</v>
      </c>
      <c r="G31822" t="s">
        <v>36346</v>
      </c>
      <c r="H31822" t="str">
        <f t="shared" si="497"/>
        <v>Aug</v>
      </c>
      <c r="I31822">
        <v>22</v>
      </c>
      <c r="J31822">
        <v>2018</v>
      </c>
      <c r="K31822">
        <v>8</v>
      </c>
      <c r="L31822">
        <v>21</v>
      </c>
      <c r="M31822" t="s">
        <v>26</v>
      </c>
      <c r="N31822" s="1">
        <v>134</v>
      </c>
      <c r="O31822" t="s">
        <v>28</v>
      </c>
      <c r="P31822" t="s">
        <v>36313</v>
      </c>
      <c r="Q31822" s="16">
        <v>43333</v>
      </c>
      <c r="R31822"/>
    </row>
    <row r="31823" spans="1:18" x14ac:dyDescent="0.25">
      <c r="A31823" t="s">
        <v>12281</v>
      </c>
      <c r="B31823">
        <v>2</v>
      </c>
      <c r="C31823">
        <v>0</v>
      </c>
      <c r="D31823">
        <v>2</v>
      </c>
      <c r="E31823">
        <v>1</v>
      </c>
      <c r="F31823" t="s">
        <v>25</v>
      </c>
      <c r="G31823" t="s">
        <v>36346</v>
      </c>
      <c r="H31823" t="str">
        <f t="shared" si="497"/>
        <v>Aug</v>
      </c>
      <c r="I31823">
        <v>22</v>
      </c>
      <c r="J31823">
        <v>2018</v>
      </c>
      <c r="K31823">
        <v>8</v>
      </c>
      <c r="L31823">
        <v>21</v>
      </c>
      <c r="M31823" t="s">
        <v>26</v>
      </c>
      <c r="N31823" s="1">
        <v>103.5</v>
      </c>
      <c r="O31823" t="s">
        <v>28</v>
      </c>
      <c r="P31823" t="s">
        <v>36313</v>
      </c>
      <c r="Q31823" s="16">
        <v>43333</v>
      </c>
      <c r="R31823"/>
    </row>
    <row r="31824" spans="1:18" x14ac:dyDescent="0.25">
      <c r="A31824" t="s">
        <v>3010</v>
      </c>
      <c r="B31824">
        <v>2</v>
      </c>
      <c r="C31824">
        <v>0</v>
      </c>
      <c r="D31824">
        <v>1</v>
      </c>
      <c r="E31824">
        <v>0</v>
      </c>
      <c r="F31824" t="s">
        <v>20</v>
      </c>
      <c r="G31824" t="s">
        <v>36346</v>
      </c>
      <c r="H31824" t="str">
        <f t="shared" si="497"/>
        <v>Aug</v>
      </c>
      <c r="I31824">
        <v>28</v>
      </c>
      <c r="J31824">
        <v>2018</v>
      </c>
      <c r="K31824">
        <v>8</v>
      </c>
      <c r="L31824">
        <v>21</v>
      </c>
      <c r="M31824" t="s">
        <v>26</v>
      </c>
      <c r="N31824" s="1">
        <v>167</v>
      </c>
      <c r="O31824" t="s">
        <v>28</v>
      </c>
      <c r="P31824" t="s">
        <v>36313</v>
      </c>
      <c r="Q31824" s="16">
        <v>43333</v>
      </c>
      <c r="R31824"/>
    </row>
    <row r="31825" spans="1:18" x14ac:dyDescent="0.25">
      <c r="A31825" t="s">
        <v>35731</v>
      </c>
      <c r="B31825">
        <v>2</v>
      </c>
      <c r="C31825">
        <v>1</v>
      </c>
      <c r="D31825">
        <v>2</v>
      </c>
      <c r="E31825">
        <v>2</v>
      </c>
      <c r="F31825" t="s">
        <v>20</v>
      </c>
      <c r="G31825" t="s">
        <v>36346</v>
      </c>
      <c r="H31825" t="str">
        <f t="shared" si="497"/>
        <v>Aug</v>
      </c>
      <c r="I31825">
        <v>17</v>
      </c>
      <c r="J31825">
        <v>2018</v>
      </c>
      <c r="K31825">
        <v>8</v>
      </c>
      <c r="L31825">
        <v>21</v>
      </c>
      <c r="M31825" t="s">
        <v>26</v>
      </c>
      <c r="N31825" s="1">
        <v>160</v>
      </c>
      <c r="O31825" t="s">
        <v>23</v>
      </c>
      <c r="P31825" t="s">
        <v>36313</v>
      </c>
      <c r="Q31825" s="16">
        <v>43333</v>
      </c>
      <c r="R31825"/>
    </row>
    <row r="31826" spans="1:18" x14ac:dyDescent="0.25">
      <c r="A31826" t="s">
        <v>18614</v>
      </c>
      <c r="B31826">
        <v>2</v>
      </c>
      <c r="C31826">
        <v>0</v>
      </c>
      <c r="D31826">
        <v>2</v>
      </c>
      <c r="E31826">
        <v>2</v>
      </c>
      <c r="F31826" t="s">
        <v>20</v>
      </c>
      <c r="G31826" t="s">
        <v>36346</v>
      </c>
      <c r="H31826" t="str">
        <f t="shared" si="497"/>
        <v>Aug</v>
      </c>
      <c r="I31826">
        <v>21</v>
      </c>
      <c r="J31826">
        <v>2018</v>
      </c>
      <c r="K31826">
        <v>8</v>
      </c>
      <c r="L31826">
        <v>21</v>
      </c>
      <c r="M31826" t="s">
        <v>26</v>
      </c>
      <c r="N31826" s="1">
        <v>117.9</v>
      </c>
      <c r="O31826" t="s">
        <v>23</v>
      </c>
      <c r="P31826" t="s">
        <v>36313</v>
      </c>
      <c r="Q31826" s="16">
        <v>43333</v>
      </c>
      <c r="R31826"/>
    </row>
    <row r="31827" spans="1:18" x14ac:dyDescent="0.25">
      <c r="A31827" t="s">
        <v>12986</v>
      </c>
      <c r="B31827">
        <v>2</v>
      </c>
      <c r="C31827">
        <v>0</v>
      </c>
      <c r="D31827">
        <v>2</v>
      </c>
      <c r="E31827">
        <v>1</v>
      </c>
      <c r="F31827" t="s">
        <v>20</v>
      </c>
      <c r="G31827" t="s">
        <v>36346</v>
      </c>
      <c r="H31827" t="str">
        <f t="shared" si="497"/>
        <v>Aug</v>
      </c>
      <c r="I31827">
        <v>12</v>
      </c>
      <c r="J31827">
        <v>2018</v>
      </c>
      <c r="K31827">
        <v>8</v>
      </c>
      <c r="L31827">
        <v>21</v>
      </c>
      <c r="M31827" t="s">
        <v>22</v>
      </c>
      <c r="N31827" s="1">
        <v>72.25</v>
      </c>
      <c r="O31827" t="s">
        <v>23</v>
      </c>
      <c r="P31827" t="s">
        <v>36313</v>
      </c>
      <c r="Q31827" s="16">
        <v>43333</v>
      </c>
      <c r="R31827"/>
    </row>
    <row r="31828" spans="1:18" x14ac:dyDescent="0.25">
      <c r="A31828" t="s">
        <v>6044</v>
      </c>
      <c r="B31828">
        <v>2</v>
      </c>
      <c r="C31828">
        <v>0</v>
      </c>
      <c r="D31828">
        <v>2</v>
      </c>
      <c r="E31828">
        <v>2</v>
      </c>
      <c r="F31828" t="s">
        <v>25</v>
      </c>
      <c r="G31828" t="s">
        <v>36346</v>
      </c>
      <c r="H31828" t="str">
        <f t="shared" si="497"/>
        <v>Aug</v>
      </c>
      <c r="I31828">
        <v>10</v>
      </c>
      <c r="J31828">
        <v>2018</v>
      </c>
      <c r="K31828">
        <v>8</v>
      </c>
      <c r="L31828">
        <v>21</v>
      </c>
      <c r="M31828" t="s">
        <v>26</v>
      </c>
      <c r="N31828" s="1">
        <v>80.75</v>
      </c>
      <c r="O31828" t="s">
        <v>28</v>
      </c>
      <c r="P31828" t="s">
        <v>36313</v>
      </c>
      <c r="Q31828" s="16">
        <v>43333</v>
      </c>
      <c r="R31828"/>
    </row>
    <row r="31829" spans="1:18" x14ac:dyDescent="0.25">
      <c r="A31829" t="s">
        <v>22948</v>
      </c>
      <c r="B31829">
        <v>2</v>
      </c>
      <c r="C31829">
        <v>0</v>
      </c>
      <c r="D31829">
        <v>2</v>
      </c>
      <c r="E31829">
        <v>3</v>
      </c>
      <c r="F31829" t="s">
        <v>20</v>
      </c>
      <c r="G31829" t="s">
        <v>36347</v>
      </c>
      <c r="H31829" t="str">
        <f t="shared" si="497"/>
        <v>Aug</v>
      </c>
      <c r="I31829">
        <v>3</v>
      </c>
      <c r="J31829">
        <v>2018</v>
      </c>
      <c r="K31829">
        <v>8</v>
      </c>
      <c r="L31829">
        <v>21</v>
      </c>
      <c r="M31829" t="s">
        <v>26</v>
      </c>
      <c r="N31829" s="1">
        <v>117</v>
      </c>
      <c r="O31829" t="s">
        <v>23</v>
      </c>
      <c r="P31829" t="s">
        <v>36313</v>
      </c>
      <c r="Q31829" s="16">
        <v>43333</v>
      </c>
      <c r="R31829"/>
    </row>
    <row r="31830" spans="1:18" x14ac:dyDescent="0.25">
      <c r="A31830" t="s">
        <v>6016</v>
      </c>
      <c r="B31830">
        <v>2</v>
      </c>
      <c r="C31830">
        <v>0</v>
      </c>
      <c r="D31830">
        <v>2</v>
      </c>
      <c r="E31830">
        <v>2</v>
      </c>
      <c r="F31830" t="s">
        <v>25</v>
      </c>
      <c r="G31830" t="s">
        <v>36346</v>
      </c>
      <c r="H31830" t="str">
        <f t="shared" si="497"/>
        <v>Aug</v>
      </c>
      <c r="I31830">
        <v>19</v>
      </c>
      <c r="J31830">
        <v>2018</v>
      </c>
      <c r="K31830">
        <v>8</v>
      </c>
      <c r="L31830">
        <v>21</v>
      </c>
      <c r="M31830" t="s">
        <v>26</v>
      </c>
      <c r="N31830" s="1">
        <v>128</v>
      </c>
      <c r="O31830" t="s">
        <v>23</v>
      </c>
      <c r="P31830" t="s">
        <v>36313</v>
      </c>
      <c r="Q31830" s="16">
        <v>43333</v>
      </c>
      <c r="R31830"/>
    </row>
    <row r="31831" spans="1:18" x14ac:dyDescent="0.25">
      <c r="A31831" t="s">
        <v>7012</v>
      </c>
      <c r="B31831">
        <v>1</v>
      </c>
      <c r="C31831">
        <v>0</v>
      </c>
      <c r="D31831">
        <v>1</v>
      </c>
      <c r="E31831">
        <v>1</v>
      </c>
      <c r="F31831" t="s">
        <v>20</v>
      </c>
      <c r="G31831" t="s">
        <v>36346</v>
      </c>
      <c r="H31831" t="str">
        <f t="shared" si="497"/>
        <v>Aug</v>
      </c>
      <c r="I31831">
        <v>20</v>
      </c>
      <c r="J31831">
        <v>2018</v>
      </c>
      <c r="K31831">
        <v>8</v>
      </c>
      <c r="L31831">
        <v>22</v>
      </c>
      <c r="M31831" t="s">
        <v>50</v>
      </c>
      <c r="N31831" s="1">
        <v>67</v>
      </c>
      <c r="O31831" t="s">
        <v>23</v>
      </c>
      <c r="P31831" t="s">
        <v>36313</v>
      </c>
      <c r="Q31831" s="16">
        <v>43334</v>
      </c>
      <c r="R31831"/>
    </row>
    <row r="31832" spans="1:18" x14ac:dyDescent="0.25">
      <c r="A31832" t="s">
        <v>3287</v>
      </c>
      <c r="B31832">
        <v>3</v>
      </c>
      <c r="C31832">
        <v>0</v>
      </c>
      <c r="D31832">
        <v>3</v>
      </c>
      <c r="E31832">
        <v>6</v>
      </c>
      <c r="F31832" t="s">
        <v>20</v>
      </c>
      <c r="G31832" t="s">
        <v>36347</v>
      </c>
      <c r="H31832" t="str">
        <f t="shared" si="497"/>
        <v>Aug</v>
      </c>
      <c r="I31832">
        <v>27</v>
      </c>
      <c r="J31832">
        <v>2018</v>
      </c>
      <c r="K31832">
        <v>8</v>
      </c>
      <c r="L31832">
        <v>22</v>
      </c>
      <c r="M31832" t="s">
        <v>26</v>
      </c>
      <c r="N31832" s="1">
        <v>159.6</v>
      </c>
      <c r="O31832" t="s">
        <v>28</v>
      </c>
      <c r="P31832" t="s">
        <v>36313</v>
      </c>
      <c r="Q31832" s="16">
        <v>43334</v>
      </c>
      <c r="R31832"/>
    </row>
    <row r="31833" spans="1:18" x14ac:dyDescent="0.25">
      <c r="A31833" t="s">
        <v>30292</v>
      </c>
      <c r="B31833">
        <v>2</v>
      </c>
      <c r="C31833">
        <v>0</v>
      </c>
      <c r="D31833">
        <v>1</v>
      </c>
      <c r="E31833">
        <v>3</v>
      </c>
      <c r="F31833" t="s">
        <v>20</v>
      </c>
      <c r="G31833" t="s">
        <v>36346</v>
      </c>
      <c r="H31833" t="str">
        <f t="shared" si="497"/>
        <v>Aug</v>
      </c>
      <c r="I31833">
        <v>27</v>
      </c>
      <c r="J31833">
        <v>2018</v>
      </c>
      <c r="K31833">
        <v>8</v>
      </c>
      <c r="L31833">
        <v>22</v>
      </c>
      <c r="M31833" t="s">
        <v>22</v>
      </c>
      <c r="N31833" s="1">
        <v>85</v>
      </c>
      <c r="O31833" t="s">
        <v>23</v>
      </c>
      <c r="P31833" t="s">
        <v>36313</v>
      </c>
      <c r="Q31833" s="16">
        <v>43334</v>
      </c>
      <c r="R31833"/>
    </row>
    <row r="31834" spans="1:18" x14ac:dyDescent="0.25">
      <c r="A31834" t="s">
        <v>3985</v>
      </c>
      <c r="B31834">
        <v>2</v>
      </c>
      <c r="C31834">
        <v>1</v>
      </c>
      <c r="D31834">
        <v>1</v>
      </c>
      <c r="E31834">
        <v>2</v>
      </c>
      <c r="F31834" t="s">
        <v>20</v>
      </c>
      <c r="G31834" t="s">
        <v>36346</v>
      </c>
      <c r="H31834" t="str">
        <f t="shared" si="497"/>
        <v>Aug</v>
      </c>
      <c r="I31834">
        <v>7</v>
      </c>
      <c r="J31834">
        <v>2018</v>
      </c>
      <c r="K31834">
        <v>8</v>
      </c>
      <c r="L31834">
        <v>22</v>
      </c>
      <c r="M31834" t="s">
        <v>26</v>
      </c>
      <c r="N31834" s="1">
        <v>152.1</v>
      </c>
      <c r="O31834" t="s">
        <v>23</v>
      </c>
      <c r="P31834" t="s">
        <v>36313</v>
      </c>
      <c r="Q31834" s="16">
        <v>43334</v>
      </c>
      <c r="R31834"/>
    </row>
    <row r="31835" spans="1:18" x14ac:dyDescent="0.25">
      <c r="A31835" t="s">
        <v>33542</v>
      </c>
      <c r="B31835">
        <v>2</v>
      </c>
      <c r="C31835">
        <v>0</v>
      </c>
      <c r="D31835">
        <v>1</v>
      </c>
      <c r="E31835">
        <v>0</v>
      </c>
      <c r="F31835" t="s">
        <v>25</v>
      </c>
      <c r="G31835" t="s">
        <v>36346</v>
      </c>
      <c r="H31835" t="str">
        <f t="shared" si="497"/>
        <v>Aug</v>
      </c>
      <c r="I31835">
        <v>22</v>
      </c>
      <c r="J31835">
        <v>2018</v>
      </c>
      <c r="K31835">
        <v>8</v>
      </c>
      <c r="L31835">
        <v>22</v>
      </c>
      <c r="M31835" t="s">
        <v>22</v>
      </c>
      <c r="N31835" s="1">
        <v>63.75</v>
      </c>
      <c r="O31835" t="s">
        <v>23</v>
      </c>
      <c r="P31835" t="s">
        <v>36313</v>
      </c>
      <c r="Q31835" s="16">
        <v>43334</v>
      </c>
      <c r="R31835"/>
    </row>
    <row r="31836" spans="1:18" x14ac:dyDescent="0.25">
      <c r="A31836" t="s">
        <v>19595</v>
      </c>
      <c r="B31836">
        <v>3</v>
      </c>
      <c r="C31836">
        <v>0</v>
      </c>
      <c r="D31836">
        <v>1</v>
      </c>
      <c r="E31836">
        <v>3</v>
      </c>
      <c r="F31836" t="s">
        <v>20</v>
      </c>
      <c r="G31836" t="s">
        <v>36346</v>
      </c>
      <c r="H31836" t="str">
        <f t="shared" si="497"/>
        <v>Aug</v>
      </c>
      <c r="I31836">
        <v>3</v>
      </c>
      <c r="J31836">
        <v>2018</v>
      </c>
      <c r="K31836">
        <v>8</v>
      </c>
      <c r="L31836">
        <v>22</v>
      </c>
      <c r="M31836" t="s">
        <v>26</v>
      </c>
      <c r="N31836" s="1">
        <v>127.93</v>
      </c>
      <c r="O31836" t="s">
        <v>28</v>
      </c>
      <c r="P31836" t="s">
        <v>36313</v>
      </c>
      <c r="Q31836" s="16">
        <v>43334</v>
      </c>
      <c r="R31836"/>
    </row>
    <row r="31837" spans="1:18" x14ac:dyDescent="0.25">
      <c r="A31837" t="s">
        <v>617</v>
      </c>
      <c r="B31837">
        <v>2</v>
      </c>
      <c r="C31837">
        <v>0</v>
      </c>
      <c r="D31837">
        <v>1</v>
      </c>
      <c r="E31837">
        <v>3</v>
      </c>
      <c r="F31837" t="s">
        <v>20</v>
      </c>
      <c r="G31837" t="s">
        <v>36346</v>
      </c>
      <c r="H31837" t="str">
        <f t="shared" si="497"/>
        <v>Aug</v>
      </c>
      <c r="I31837">
        <v>21</v>
      </c>
      <c r="J31837">
        <v>2018</v>
      </c>
      <c r="K31837">
        <v>8</v>
      </c>
      <c r="L31837">
        <v>22</v>
      </c>
      <c r="M31837" t="s">
        <v>22</v>
      </c>
      <c r="N31837" s="1">
        <v>72.25</v>
      </c>
      <c r="O31837" t="s">
        <v>23</v>
      </c>
      <c r="P31837" t="s">
        <v>36313</v>
      </c>
      <c r="Q31837" s="16">
        <v>43334</v>
      </c>
      <c r="R31837"/>
    </row>
    <row r="31838" spans="1:18" x14ac:dyDescent="0.25">
      <c r="A31838" t="s">
        <v>9582</v>
      </c>
      <c r="B31838">
        <v>2</v>
      </c>
      <c r="C31838">
        <v>2</v>
      </c>
      <c r="D31838">
        <v>1</v>
      </c>
      <c r="E31838">
        <v>3</v>
      </c>
      <c r="F31838" t="s">
        <v>20</v>
      </c>
      <c r="G31838" t="s">
        <v>36348</v>
      </c>
      <c r="H31838" t="str">
        <f t="shared" si="497"/>
        <v>Aug</v>
      </c>
      <c r="I31838">
        <v>4</v>
      </c>
      <c r="J31838">
        <v>2018</v>
      </c>
      <c r="K31838">
        <v>8</v>
      </c>
      <c r="L31838">
        <v>22</v>
      </c>
      <c r="M31838" t="s">
        <v>26</v>
      </c>
      <c r="N31838" s="1">
        <v>207.9</v>
      </c>
      <c r="O31838" t="s">
        <v>28</v>
      </c>
      <c r="P31838" t="s">
        <v>36313</v>
      </c>
      <c r="Q31838" s="16">
        <v>43334</v>
      </c>
      <c r="R31838"/>
    </row>
    <row r="31839" spans="1:18" x14ac:dyDescent="0.25">
      <c r="A31839" t="s">
        <v>12697</v>
      </c>
      <c r="B31839">
        <v>2</v>
      </c>
      <c r="C31839">
        <v>0</v>
      </c>
      <c r="D31839">
        <v>1</v>
      </c>
      <c r="E31839">
        <v>2</v>
      </c>
      <c r="F31839" t="s">
        <v>20</v>
      </c>
      <c r="G31839" t="s">
        <v>36347</v>
      </c>
      <c r="H31839" t="str">
        <f t="shared" si="497"/>
        <v>Aug</v>
      </c>
      <c r="I31839">
        <v>2</v>
      </c>
      <c r="J31839">
        <v>2018</v>
      </c>
      <c r="K31839">
        <v>8</v>
      </c>
      <c r="L31839">
        <v>22</v>
      </c>
      <c r="M31839" t="s">
        <v>26</v>
      </c>
      <c r="N31839" s="1">
        <v>118.8</v>
      </c>
      <c r="O31839" t="s">
        <v>28</v>
      </c>
      <c r="P31839" t="s">
        <v>36313</v>
      </c>
      <c r="Q31839" s="16">
        <v>43334</v>
      </c>
      <c r="R31839"/>
    </row>
    <row r="31840" spans="1:18" x14ac:dyDescent="0.25">
      <c r="A31840" t="s">
        <v>32269</v>
      </c>
      <c r="B31840">
        <v>3</v>
      </c>
      <c r="C31840">
        <v>0</v>
      </c>
      <c r="D31840">
        <v>1</v>
      </c>
      <c r="E31840">
        <v>4</v>
      </c>
      <c r="F31840" t="s">
        <v>20</v>
      </c>
      <c r="G31840" t="s">
        <v>36348</v>
      </c>
      <c r="H31840" t="str">
        <f t="shared" si="497"/>
        <v>Aug</v>
      </c>
      <c r="I31840">
        <v>28</v>
      </c>
      <c r="J31840">
        <v>2018</v>
      </c>
      <c r="K31840">
        <v>8</v>
      </c>
      <c r="L31840">
        <v>22</v>
      </c>
      <c r="M31840" t="s">
        <v>26</v>
      </c>
      <c r="N31840" s="1">
        <v>167.95</v>
      </c>
      <c r="O31840" t="s">
        <v>28</v>
      </c>
      <c r="P31840" t="s">
        <v>36313</v>
      </c>
      <c r="Q31840" s="16">
        <v>43334</v>
      </c>
      <c r="R31840"/>
    </row>
    <row r="31841" spans="1:18" x14ac:dyDescent="0.25">
      <c r="A31841" t="s">
        <v>10936</v>
      </c>
      <c r="B31841">
        <v>2</v>
      </c>
      <c r="C31841">
        <v>0</v>
      </c>
      <c r="D31841">
        <v>1</v>
      </c>
      <c r="E31841">
        <v>2</v>
      </c>
      <c r="F31841" t="s">
        <v>20</v>
      </c>
      <c r="G31841" t="s">
        <v>36346</v>
      </c>
      <c r="H31841" t="str">
        <f t="shared" si="497"/>
        <v>Aug</v>
      </c>
      <c r="I31841">
        <v>13</v>
      </c>
      <c r="J31841">
        <v>2018</v>
      </c>
      <c r="K31841">
        <v>8</v>
      </c>
      <c r="L31841">
        <v>22</v>
      </c>
      <c r="M31841" t="s">
        <v>26</v>
      </c>
      <c r="N31841" s="1">
        <v>110.46</v>
      </c>
      <c r="O31841" t="s">
        <v>23</v>
      </c>
      <c r="P31841" t="s">
        <v>36313</v>
      </c>
      <c r="Q31841" s="16">
        <v>43334</v>
      </c>
      <c r="R31841"/>
    </row>
    <row r="31842" spans="1:18" x14ac:dyDescent="0.25">
      <c r="A31842" t="s">
        <v>2844</v>
      </c>
      <c r="B31842">
        <v>3</v>
      </c>
      <c r="C31842">
        <v>0</v>
      </c>
      <c r="D31842">
        <v>1</v>
      </c>
      <c r="E31842">
        <v>2</v>
      </c>
      <c r="F31842" t="s">
        <v>20</v>
      </c>
      <c r="G31842" t="s">
        <v>36347</v>
      </c>
      <c r="H31842" t="str">
        <f t="shared" si="497"/>
        <v>Aug</v>
      </c>
      <c r="I31842">
        <v>5</v>
      </c>
      <c r="J31842">
        <v>2018</v>
      </c>
      <c r="K31842">
        <v>8</v>
      </c>
      <c r="L31842">
        <v>22</v>
      </c>
      <c r="M31842" t="s">
        <v>26</v>
      </c>
      <c r="N31842" s="1">
        <v>137.69999999999999</v>
      </c>
      <c r="O31842" t="s">
        <v>28</v>
      </c>
      <c r="P31842" t="s">
        <v>36313</v>
      </c>
      <c r="Q31842" s="16">
        <v>43334</v>
      </c>
      <c r="R31842"/>
    </row>
    <row r="31843" spans="1:18" x14ac:dyDescent="0.25">
      <c r="A31843" t="s">
        <v>26630</v>
      </c>
      <c r="B31843">
        <v>2</v>
      </c>
      <c r="C31843">
        <v>0</v>
      </c>
      <c r="D31843">
        <v>1</v>
      </c>
      <c r="E31843">
        <v>4</v>
      </c>
      <c r="F31843" t="s">
        <v>20</v>
      </c>
      <c r="G31843" t="s">
        <v>36346</v>
      </c>
      <c r="H31843" t="str">
        <f t="shared" si="497"/>
        <v>Aug</v>
      </c>
      <c r="I31843">
        <v>17</v>
      </c>
      <c r="J31843">
        <v>2018</v>
      </c>
      <c r="K31843">
        <v>8</v>
      </c>
      <c r="L31843">
        <v>22</v>
      </c>
      <c r="M31843" t="s">
        <v>26</v>
      </c>
      <c r="N31843" s="1">
        <v>90.95</v>
      </c>
      <c r="O31843" t="s">
        <v>28</v>
      </c>
      <c r="P31843" t="s">
        <v>36313</v>
      </c>
      <c r="Q31843" s="16">
        <v>43334</v>
      </c>
      <c r="R31843"/>
    </row>
    <row r="31844" spans="1:18" x14ac:dyDescent="0.25">
      <c r="A31844" t="s">
        <v>24435</v>
      </c>
      <c r="B31844">
        <v>3</v>
      </c>
      <c r="C31844">
        <v>0</v>
      </c>
      <c r="D31844">
        <v>1</v>
      </c>
      <c r="E31844">
        <v>5</v>
      </c>
      <c r="F31844" t="s">
        <v>20</v>
      </c>
      <c r="G31844" t="s">
        <v>36347</v>
      </c>
      <c r="H31844" t="str">
        <f t="shared" si="497"/>
        <v>Aug</v>
      </c>
      <c r="I31844">
        <v>29</v>
      </c>
      <c r="J31844">
        <v>2018</v>
      </c>
      <c r="K31844">
        <v>8</v>
      </c>
      <c r="L31844">
        <v>22</v>
      </c>
      <c r="M31844" t="s">
        <v>26</v>
      </c>
      <c r="N31844" s="1">
        <v>165.3</v>
      </c>
      <c r="O31844" t="s">
        <v>23</v>
      </c>
      <c r="P31844" t="s">
        <v>36313</v>
      </c>
      <c r="Q31844" s="16">
        <v>43334</v>
      </c>
      <c r="R31844"/>
    </row>
    <row r="31845" spans="1:18" x14ac:dyDescent="0.25">
      <c r="A31845" t="s">
        <v>26648</v>
      </c>
      <c r="B31845">
        <v>2</v>
      </c>
      <c r="C31845">
        <v>1</v>
      </c>
      <c r="D31845">
        <v>1</v>
      </c>
      <c r="E31845">
        <v>4</v>
      </c>
      <c r="F31845" t="s">
        <v>20</v>
      </c>
      <c r="G31845" t="s">
        <v>36346</v>
      </c>
      <c r="H31845" t="str">
        <f t="shared" si="497"/>
        <v>Aug</v>
      </c>
      <c r="I31845">
        <v>25</v>
      </c>
      <c r="J31845">
        <v>2018</v>
      </c>
      <c r="K31845">
        <v>8</v>
      </c>
      <c r="L31845">
        <v>22</v>
      </c>
      <c r="M31845" t="s">
        <v>26</v>
      </c>
      <c r="N31845" s="1">
        <v>152.1</v>
      </c>
      <c r="O31845" t="s">
        <v>23</v>
      </c>
      <c r="P31845" t="s">
        <v>36313</v>
      </c>
      <c r="Q31845" s="16">
        <v>43334</v>
      </c>
      <c r="R31845"/>
    </row>
    <row r="31846" spans="1:18" x14ac:dyDescent="0.25">
      <c r="A31846" t="s">
        <v>31051</v>
      </c>
      <c r="B31846">
        <v>3</v>
      </c>
      <c r="C31846">
        <v>0</v>
      </c>
      <c r="D31846">
        <v>1</v>
      </c>
      <c r="E31846">
        <v>0</v>
      </c>
      <c r="F31846" t="s">
        <v>20</v>
      </c>
      <c r="G31846" t="s">
        <v>36347</v>
      </c>
      <c r="H31846" t="str">
        <f t="shared" si="497"/>
        <v>Aug</v>
      </c>
      <c r="I31846">
        <v>14</v>
      </c>
      <c r="J31846">
        <v>2018</v>
      </c>
      <c r="K31846">
        <v>8</v>
      </c>
      <c r="L31846">
        <v>22</v>
      </c>
      <c r="M31846" t="s">
        <v>26</v>
      </c>
      <c r="N31846" s="1">
        <v>137.69999999999999</v>
      </c>
      <c r="O31846" t="s">
        <v>28</v>
      </c>
      <c r="P31846" t="s">
        <v>36313</v>
      </c>
      <c r="Q31846" s="16">
        <v>43334</v>
      </c>
      <c r="R31846"/>
    </row>
    <row r="31847" spans="1:18" x14ac:dyDescent="0.25">
      <c r="A31847" t="s">
        <v>21797</v>
      </c>
      <c r="B31847">
        <v>2</v>
      </c>
      <c r="C31847">
        <v>0</v>
      </c>
      <c r="D31847">
        <v>1</v>
      </c>
      <c r="E31847">
        <v>3</v>
      </c>
      <c r="F31847" t="s">
        <v>20</v>
      </c>
      <c r="G31847" t="s">
        <v>36346</v>
      </c>
      <c r="H31847" t="str">
        <f t="shared" si="497"/>
        <v>Aug</v>
      </c>
      <c r="I31847">
        <v>19</v>
      </c>
      <c r="J31847">
        <v>2018</v>
      </c>
      <c r="K31847">
        <v>8</v>
      </c>
      <c r="L31847">
        <v>22</v>
      </c>
      <c r="M31847" t="s">
        <v>22</v>
      </c>
      <c r="N31847" s="1">
        <v>72.25</v>
      </c>
      <c r="O31847" t="s">
        <v>23</v>
      </c>
      <c r="P31847" t="s">
        <v>36313</v>
      </c>
      <c r="Q31847" s="16">
        <v>43334</v>
      </c>
      <c r="R31847"/>
    </row>
    <row r="31848" spans="1:18" x14ac:dyDescent="0.25">
      <c r="A31848" t="s">
        <v>12318</v>
      </c>
      <c r="B31848">
        <v>2</v>
      </c>
      <c r="C31848">
        <v>0</v>
      </c>
      <c r="D31848">
        <v>1</v>
      </c>
      <c r="E31848">
        <v>1</v>
      </c>
      <c r="F31848" t="s">
        <v>20</v>
      </c>
      <c r="G31848" t="s">
        <v>36346</v>
      </c>
      <c r="H31848" t="str">
        <f t="shared" si="497"/>
        <v>Aug</v>
      </c>
      <c r="I31848">
        <v>21</v>
      </c>
      <c r="J31848">
        <v>2018</v>
      </c>
      <c r="K31848">
        <v>8</v>
      </c>
      <c r="L31848">
        <v>22</v>
      </c>
      <c r="M31848" t="s">
        <v>50</v>
      </c>
      <c r="N31848" s="1">
        <v>100</v>
      </c>
      <c r="O31848" t="s">
        <v>23</v>
      </c>
      <c r="P31848" t="s">
        <v>36313</v>
      </c>
      <c r="Q31848" s="16">
        <v>43334</v>
      </c>
      <c r="R31848"/>
    </row>
    <row r="31849" spans="1:18" x14ac:dyDescent="0.25">
      <c r="A31849" t="s">
        <v>9052</v>
      </c>
      <c r="B31849">
        <v>2</v>
      </c>
      <c r="C31849">
        <v>2</v>
      </c>
      <c r="D31849">
        <v>1</v>
      </c>
      <c r="E31849">
        <v>3</v>
      </c>
      <c r="F31849" t="s">
        <v>20</v>
      </c>
      <c r="G31849" t="s">
        <v>36348</v>
      </c>
      <c r="H31849" t="str">
        <f t="shared" si="497"/>
        <v>Aug</v>
      </c>
      <c r="I31849">
        <v>30</v>
      </c>
      <c r="J31849">
        <v>2018</v>
      </c>
      <c r="K31849">
        <v>8</v>
      </c>
      <c r="L31849">
        <v>22</v>
      </c>
      <c r="M31849" t="s">
        <v>26</v>
      </c>
      <c r="N31849" s="1">
        <v>230</v>
      </c>
      <c r="O31849" t="s">
        <v>23</v>
      </c>
      <c r="P31849" t="s">
        <v>36313</v>
      </c>
      <c r="Q31849" s="16">
        <v>43334</v>
      </c>
      <c r="R31849"/>
    </row>
    <row r="31850" spans="1:18" x14ac:dyDescent="0.25">
      <c r="A31850" t="s">
        <v>8523</v>
      </c>
      <c r="B31850">
        <v>2</v>
      </c>
      <c r="C31850">
        <v>0</v>
      </c>
      <c r="D31850">
        <v>1</v>
      </c>
      <c r="E31850">
        <v>3</v>
      </c>
      <c r="F31850" t="s">
        <v>20</v>
      </c>
      <c r="G31850" t="s">
        <v>36346</v>
      </c>
      <c r="H31850" t="str">
        <f t="shared" si="497"/>
        <v>Aug</v>
      </c>
      <c r="I31850">
        <v>17</v>
      </c>
      <c r="J31850">
        <v>2018</v>
      </c>
      <c r="K31850">
        <v>8</v>
      </c>
      <c r="L31850">
        <v>22</v>
      </c>
      <c r="M31850" t="s">
        <v>22</v>
      </c>
      <c r="N31850" s="1">
        <v>72.25</v>
      </c>
      <c r="O31850" t="s">
        <v>23</v>
      </c>
      <c r="P31850" t="s">
        <v>36313</v>
      </c>
      <c r="Q31850" s="16">
        <v>43334</v>
      </c>
      <c r="R31850"/>
    </row>
    <row r="31851" spans="1:18" x14ac:dyDescent="0.25">
      <c r="A31851" t="s">
        <v>27355</v>
      </c>
      <c r="B31851">
        <v>2</v>
      </c>
      <c r="C31851">
        <v>2</v>
      </c>
      <c r="D31851">
        <v>1</v>
      </c>
      <c r="E31851">
        <v>2</v>
      </c>
      <c r="F31851" t="s">
        <v>20</v>
      </c>
      <c r="G31851" t="s">
        <v>36348</v>
      </c>
      <c r="H31851" t="str">
        <f t="shared" si="497"/>
        <v>Aug</v>
      </c>
      <c r="I31851">
        <v>24</v>
      </c>
      <c r="J31851">
        <v>2018</v>
      </c>
      <c r="K31851">
        <v>8</v>
      </c>
      <c r="L31851">
        <v>22</v>
      </c>
      <c r="M31851" t="s">
        <v>26</v>
      </c>
      <c r="N31851" s="1">
        <v>207.9</v>
      </c>
      <c r="O31851" t="s">
        <v>23</v>
      </c>
      <c r="P31851" t="s">
        <v>36313</v>
      </c>
      <c r="Q31851" s="16">
        <v>43334</v>
      </c>
      <c r="R31851"/>
    </row>
    <row r="31852" spans="1:18" x14ac:dyDescent="0.25">
      <c r="A31852" t="s">
        <v>30633</v>
      </c>
      <c r="B31852">
        <v>2</v>
      </c>
      <c r="C31852">
        <v>0</v>
      </c>
      <c r="D31852">
        <v>1</v>
      </c>
      <c r="E31852">
        <v>1</v>
      </c>
      <c r="F31852" t="s">
        <v>20</v>
      </c>
      <c r="G31852" t="s">
        <v>36346</v>
      </c>
      <c r="H31852" t="str">
        <f t="shared" si="497"/>
        <v>Aug</v>
      </c>
      <c r="I31852">
        <v>24</v>
      </c>
      <c r="J31852">
        <v>2018</v>
      </c>
      <c r="K31852">
        <v>8</v>
      </c>
      <c r="L31852">
        <v>22</v>
      </c>
      <c r="M31852" t="s">
        <v>50</v>
      </c>
      <c r="N31852" s="1">
        <v>100</v>
      </c>
      <c r="O31852" t="s">
        <v>23</v>
      </c>
      <c r="P31852" t="s">
        <v>36313</v>
      </c>
      <c r="Q31852" s="16">
        <v>43334</v>
      </c>
      <c r="R31852"/>
    </row>
    <row r="31853" spans="1:18" x14ac:dyDescent="0.25">
      <c r="A31853" t="s">
        <v>35878</v>
      </c>
      <c r="B31853">
        <v>3</v>
      </c>
      <c r="C31853">
        <v>0</v>
      </c>
      <c r="D31853">
        <v>1</v>
      </c>
      <c r="E31853">
        <v>3</v>
      </c>
      <c r="F31853" t="s">
        <v>20</v>
      </c>
      <c r="G31853" t="s">
        <v>36347</v>
      </c>
      <c r="H31853" t="str">
        <f t="shared" si="497"/>
        <v>Aug</v>
      </c>
      <c r="I31853">
        <v>3</v>
      </c>
      <c r="J31853">
        <v>2018</v>
      </c>
      <c r="K31853">
        <v>8</v>
      </c>
      <c r="L31853">
        <v>22</v>
      </c>
      <c r="M31853" t="s">
        <v>26</v>
      </c>
      <c r="N31853" s="1">
        <v>150.30000000000001</v>
      </c>
      <c r="O31853" t="s">
        <v>28</v>
      </c>
      <c r="P31853" t="s">
        <v>36313</v>
      </c>
      <c r="Q31853" s="16">
        <v>43334</v>
      </c>
      <c r="R31853"/>
    </row>
    <row r="31854" spans="1:18" x14ac:dyDescent="0.25">
      <c r="A31854" t="s">
        <v>15762</v>
      </c>
      <c r="B31854">
        <v>2</v>
      </c>
      <c r="C31854">
        <v>0</v>
      </c>
      <c r="D31854">
        <v>1</v>
      </c>
      <c r="E31854">
        <v>1</v>
      </c>
      <c r="F31854" t="s">
        <v>20</v>
      </c>
      <c r="G31854" t="s">
        <v>36346</v>
      </c>
      <c r="H31854" t="str">
        <f t="shared" si="497"/>
        <v>Aug</v>
      </c>
      <c r="I31854">
        <v>17</v>
      </c>
      <c r="J31854">
        <v>2018</v>
      </c>
      <c r="K31854">
        <v>8</v>
      </c>
      <c r="L31854">
        <v>22</v>
      </c>
      <c r="M31854" t="s">
        <v>26</v>
      </c>
      <c r="N31854" s="1">
        <v>144.9</v>
      </c>
      <c r="O31854" t="s">
        <v>23</v>
      </c>
      <c r="P31854" t="s">
        <v>36313</v>
      </c>
      <c r="Q31854" s="16">
        <v>43334</v>
      </c>
      <c r="R31854"/>
    </row>
    <row r="31855" spans="1:18" x14ac:dyDescent="0.25">
      <c r="A31855" t="s">
        <v>21000</v>
      </c>
      <c r="B31855">
        <v>2</v>
      </c>
      <c r="C31855">
        <v>0</v>
      </c>
      <c r="D31855">
        <v>1</v>
      </c>
      <c r="E31855">
        <v>1</v>
      </c>
      <c r="F31855" t="s">
        <v>20</v>
      </c>
      <c r="G31855" t="s">
        <v>36346</v>
      </c>
      <c r="H31855" t="str">
        <f t="shared" si="497"/>
        <v>Aug</v>
      </c>
      <c r="I31855">
        <v>17</v>
      </c>
      <c r="J31855">
        <v>2018</v>
      </c>
      <c r="K31855">
        <v>8</v>
      </c>
      <c r="L31855">
        <v>22</v>
      </c>
      <c r="M31855" t="s">
        <v>50</v>
      </c>
      <c r="N31855" s="1">
        <v>100</v>
      </c>
      <c r="O31855" t="s">
        <v>23</v>
      </c>
      <c r="P31855" t="s">
        <v>36313</v>
      </c>
      <c r="Q31855" s="16">
        <v>43334</v>
      </c>
      <c r="R31855"/>
    </row>
    <row r="31856" spans="1:18" x14ac:dyDescent="0.25">
      <c r="A31856" t="s">
        <v>28621</v>
      </c>
      <c r="B31856">
        <v>2</v>
      </c>
      <c r="C31856">
        <v>0</v>
      </c>
      <c r="D31856">
        <v>1</v>
      </c>
      <c r="E31856">
        <v>5</v>
      </c>
      <c r="F31856" t="s">
        <v>20</v>
      </c>
      <c r="G31856" t="s">
        <v>36347</v>
      </c>
      <c r="H31856" t="str">
        <f t="shared" si="497"/>
        <v>Aug</v>
      </c>
      <c r="I31856">
        <v>3</v>
      </c>
      <c r="J31856">
        <v>2018</v>
      </c>
      <c r="K31856">
        <v>8</v>
      </c>
      <c r="L31856">
        <v>22</v>
      </c>
      <c r="M31856" t="s">
        <v>26</v>
      </c>
      <c r="N31856" s="1">
        <v>99.46</v>
      </c>
      <c r="O31856" t="s">
        <v>23</v>
      </c>
      <c r="P31856" t="s">
        <v>36313</v>
      </c>
      <c r="Q31856" s="16">
        <v>43334</v>
      </c>
      <c r="R31856"/>
    </row>
    <row r="31857" spans="1:18" x14ac:dyDescent="0.25">
      <c r="A31857" t="s">
        <v>13580</v>
      </c>
      <c r="B31857">
        <v>2</v>
      </c>
      <c r="C31857">
        <v>0</v>
      </c>
      <c r="D31857">
        <v>1</v>
      </c>
      <c r="E31857">
        <v>1</v>
      </c>
      <c r="F31857" t="s">
        <v>20</v>
      </c>
      <c r="G31857" t="s">
        <v>36346</v>
      </c>
      <c r="H31857" t="str">
        <f t="shared" si="497"/>
        <v>Aug</v>
      </c>
      <c r="I31857">
        <v>28</v>
      </c>
      <c r="J31857">
        <v>2018</v>
      </c>
      <c r="K31857">
        <v>8</v>
      </c>
      <c r="L31857">
        <v>22</v>
      </c>
      <c r="M31857" t="s">
        <v>50</v>
      </c>
      <c r="N31857" s="1">
        <v>100</v>
      </c>
      <c r="O31857" t="s">
        <v>23</v>
      </c>
      <c r="P31857" t="s">
        <v>36313</v>
      </c>
      <c r="Q31857" s="16">
        <v>43334</v>
      </c>
      <c r="R31857"/>
    </row>
    <row r="31858" spans="1:18" x14ac:dyDescent="0.25">
      <c r="A31858" t="s">
        <v>15019</v>
      </c>
      <c r="B31858">
        <v>2</v>
      </c>
      <c r="C31858">
        <v>0</v>
      </c>
      <c r="D31858">
        <v>1</v>
      </c>
      <c r="E31858">
        <v>3</v>
      </c>
      <c r="F31858" t="s">
        <v>20</v>
      </c>
      <c r="G31858" t="s">
        <v>36346</v>
      </c>
      <c r="H31858" t="str">
        <f t="shared" si="497"/>
        <v>Aug</v>
      </c>
      <c r="I31858">
        <v>16</v>
      </c>
      <c r="J31858">
        <v>2018</v>
      </c>
      <c r="K31858">
        <v>8</v>
      </c>
      <c r="L31858">
        <v>22</v>
      </c>
      <c r="M31858" t="s">
        <v>26</v>
      </c>
      <c r="N31858" s="1">
        <v>103.05</v>
      </c>
      <c r="O31858" t="s">
        <v>28</v>
      </c>
      <c r="P31858" t="s">
        <v>36313</v>
      </c>
      <c r="Q31858" s="16">
        <v>43334</v>
      </c>
      <c r="R31858"/>
    </row>
    <row r="31859" spans="1:18" x14ac:dyDescent="0.25">
      <c r="A31859" t="s">
        <v>17902</v>
      </c>
      <c r="B31859">
        <v>2</v>
      </c>
      <c r="C31859">
        <v>0</v>
      </c>
      <c r="D31859">
        <v>1</v>
      </c>
      <c r="E31859">
        <v>3</v>
      </c>
      <c r="F31859" t="s">
        <v>25</v>
      </c>
      <c r="G31859" t="s">
        <v>36346</v>
      </c>
      <c r="H31859" t="str">
        <f t="shared" si="497"/>
        <v>Aug</v>
      </c>
      <c r="I31859">
        <v>22</v>
      </c>
      <c r="J31859">
        <v>2018</v>
      </c>
      <c r="K31859">
        <v>8</v>
      </c>
      <c r="L31859">
        <v>22</v>
      </c>
      <c r="M31859" t="s">
        <v>26</v>
      </c>
      <c r="N31859" s="1">
        <v>62.73</v>
      </c>
      <c r="O31859" t="s">
        <v>28</v>
      </c>
      <c r="P31859" t="s">
        <v>36313</v>
      </c>
      <c r="Q31859" s="16">
        <v>43334</v>
      </c>
      <c r="R31859"/>
    </row>
    <row r="31860" spans="1:18" x14ac:dyDescent="0.25">
      <c r="A31860" t="s">
        <v>19398</v>
      </c>
      <c r="B31860">
        <v>3</v>
      </c>
      <c r="C31860">
        <v>0</v>
      </c>
      <c r="D31860">
        <v>1</v>
      </c>
      <c r="E31860">
        <v>1</v>
      </c>
      <c r="F31860" t="s">
        <v>20</v>
      </c>
      <c r="G31860" t="s">
        <v>36346</v>
      </c>
      <c r="H31860" t="str">
        <f t="shared" si="497"/>
        <v>Aug</v>
      </c>
      <c r="I31860">
        <v>27</v>
      </c>
      <c r="J31860">
        <v>2018</v>
      </c>
      <c r="K31860">
        <v>8</v>
      </c>
      <c r="L31860">
        <v>22</v>
      </c>
      <c r="M31860" t="s">
        <v>26</v>
      </c>
      <c r="N31860" s="1">
        <v>137.69999999999999</v>
      </c>
      <c r="O31860" t="s">
        <v>28</v>
      </c>
      <c r="P31860" t="s">
        <v>36313</v>
      </c>
      <c r="Q31860" s="16">
        <v>43334</v>
      </c>
      <c r="R31860"/>
    </row>
    <row r="31861" spans="1:18" x14ac:dyDescent="0.25">
      <c r="A31861" t="s">
        <v>33999</v>
      </c>
      <c r="B31861">
        <v>2</v>
      </c>
      <c r="C31861">
        <v>0</v>
      </c>
      <c r="D31861">
        <v>1</v>
      </c>
      <c r="E31861">
        <v>1</v>
      </c>
      <c r="F31861" t="s">
        <v>20</v>
      </c>
      <c r="G31861" t="s">
        <v>36346</v>
      </c>
      <c r="H31861" t="str">
        <f t="shared" si="497"/>
        <v>Aug</v>
      </c>
      <c r="I31861">
        <v>6</v>
      </c>
      <c r="J31861">
        <v>2018</v>
      </c>
      <c r="K31861">
        <v>8</v>
      </c>
      <c r="L31861">
        <v>22</v>
      </c>
      <c r="M31861" t="s">
        <v>50</v>
      </c>
      <c r="N31861" s="1">
        <v>100</v>
      </c>
      <c r="O31861" t="s">
        <v>23</v>
      </c>
      <c r="P31861" t="s">
        <v>36313</v>
      </c>
      <c r="Q31861" s="16">
        <v>43334</v>
      </c>
      <c r="R31861"/>
    </row>
    <row r="31862" spans="1:18" x14ac:dyDescent="0.25">
      <c r="A31862" t="s">
        <v>18550</v>
      </c>
      <c r="B31862">
        <v>3</v>
      </c>
      <c r="C31862">
        <v>0</v>
      </c>
      <c r="D31862">
        <v>1</v>
      </c>
      <c r="E31862">
        <v>1</v>
      </c>
      <c r="F31862" t="s">
        <v>20</v>
      </c>
      <c r="G31862" t="s">
        <v>36346</v>
      </c>
      <c r="H31862" t="str">
        <f t="shared" si="497"/>
        <v>Aug</v>
      </c>
      <c r="I31862">
        <v>13</v>
      </c>
      <c r="J31862">
        <v>2018</v>
      </c>
      <c r="K31862">
        <v>8</v>
      </c>
      <c r="L31862">
        <v>22</v>
      </c>
      <c r="M31862" t="s">
        <v>26</v>
      </c>
      <c r="N31862" s="1">
        <v>137.69999999999999</v>
      </c>
      <c r="O31862" t="s">
        <v>28</v>
      </c>
      <c r="P31862" t="s">
        <v>36313</v>
      </c>
      <c r="Q31862" s="16">
        <v>43334</v>
      </c>
      <c r="R31862"/>
    </row>
    <row r="31863" spans="1:18" x14ac:dyDescent="0.25">
      <c r="A31863" t="s">
        <v>22280</v>
      </c>
      <c r="B31863">
        <v>3</v>
      </c>
      <c r="C31863">
        <v>0</v>
      </c>
      <c r="D31863">
        <v>3</v>
      </c>
      <c r="E31863">
        <v>6</v>
      </c>
      <c r="F31863" t="s">
        <v>20</v>
      </c>
      <c r="G31863" t="s">
        <v>36347</v>
      </c>
      <c r="H31863" t="str">
        <f t="shared" si="497"/>
        <v>Aug</v>
      </c>
      <c r="I31863">
        <v>21</v>
      </c>
      <c r="J31863">
        <v>2018</v>
      </c>
      <c r="K31863">
        <v>8</v>
      </c>
      <c r="L31863">
        <v>22</v>
      </c>
      <c r="M31863" t="s">
        <v>26</v>
      </c>
      <c r="N31863" s="1">
        <v>159.6</v>
      </c>
      <c r="O31863" t="s">
        <v>23</v>
      </c>
      <c r="P31863" t="s">
        <v>36313</v>
      </c>
      <c r="Q31863" s="16">
        <v>43334</v>
      </c>
      <c r="R31863"/>
    </row>
    <row r="31864" spans="1:18" x14ac:dyDescent="0.25">
      <c r="A31864" t="s">
        <v>35383</v>
      </c>
      <c r="B31864">
        <v>2</v>
      </c>
      <c r="C31864">
        <v>0</v>
      </c>
      <c r="D31864">
        <v>1</v>
      </c>
      <c r="E31864">
        <v>1</v>
      </c>
      <c r="F31864" t="s">
        <v>20</v>
      </c>
      <c r="G31864" t="s">
        <v>36346</v>
      </c>
      <c r="H31864" t="str">
        <f t="shared" si="497"/>
        <v>Aug</v>
      </c>
      <c r="I31864">
        <v>29</v>
      </c>
      <c r="J31864">
        <v>2018</v>
      </c>
      <c r="K31864">
        <v>8</v>
      </c>
      <c r="L31864">
        <v>22</v>
      </c>
      <c r="M31864" t="s">
        <v>50</v>
      </c>
      <c r="N31864" s="1">
        <v>100</v>
      </c>
      <c r="O31864" t="s">
        <v>23</v>
      </c>
      <c r="P31864" t="s">
        <v>36313</v>
      </c>
      <c r="Q31864" s="16">
        <v>43334</v>
      </c>
      <c r="R31864"/>
    </row>
    <row r="31865" spans="1:18" x14ac:dyDescent="0.25">
      <c r="A31865" t="s">
        <v>16843</v>
      </c>
      <c r="B31865">
        <v>2</v>
      </c>
      <c r="C31865">
        <v>0</v>
      </c>
      <c r="D31865">
        <v>1</v>
      </c>
      <c r="E31865">
        <v>1</v>
      </c>
      <c r="F31865" t="s">
        <v>25</v>
      </c>
      <c r="G31865" t="s">
        <v>36346</v>
      </c>
      <c r="H31865" t="str">
        <f t="shared" si="497"/>
        <v>Aug</v>
      </c>
      <c r="I31865">
        <v>24</v>
      </c>
      <c r="J31865">
        <v>2018</v>
      </c>
      <c r="K31865">
        <v>8</v>
      </c>
      <c r="L31865">
        <v>22</v>
      </c>
      <c r="M31865" t="s">
        <v>26</v>
      </c>
      <c r="N31865" s="1">
        <v>128</v>
      </c>
      <c r="O31865" t="s">
        <v>23</v>
      </c>
      <c r="P31865" t="s">
        <v>36313</v>
      </c>
      <c r="Q31865" s="16">
        <v>43334</v>
      </c>
      <c r="R31865"/>
    </row>
    <row r="31866" spans="1:18" x14ac:dyDescent="0.25">
      <c r="A31866" t="s">
        <v>572</v>
      </c>
      <c r="B31866">
        <v>2</v>
      </c>
      <c r="C31866">
        <v>0</v>
      </c>
      <c r="D31866">
        <v>1</v>
      </c>
      <c r="E31866">
        <v>3</v>
      </c>
      <c r="F31866" t="s">
        <v>25</v>
      </c>
      <c r="G31866" t="s">
        <v>36346</v>
      </c>
      <c r="H31866" t="str">
        <f t="shared" si="497"/>
        <v>Aug</v>
      </c>
      <c r="I31866">
        <v>28</v>
      </c>
      <c r="J31866">
        <v>2018</v>
      </c>
      <c r="K31866">
        <v>8</v>
      </c>
      <c r="L31866">
        <v>22</v>
      </c>
      <c r="M31866" t="s">
        <v>26</v>
      </c>
      <c r="N31866" s="1">
        <v>98.56</v>
      </c>
      <c r="O31866" t="s">
        <v>23</v>
      </c>
      <c r="P31866" t="s">
        <v>36313</v>
      </c>
      <c r="Q31866" s="16">
        <v>43334</v>
      </c>
      <c r="R31866"/>
    </row>
    <row r="31867" spans="1:18" x14ac:dyDescent="0.25">
      <c r="A31867" t="s">
        <v>14522</v>
      </c>
      <c r="B31867">
        <v>3</v>
      </c>
      <c r="C31867">
        <v>0</v>
      </c>
      <c r="D31867">
        <v>1</v>
      </c>
      <c r="E31867">
        <v>4</v>
      </c>
      <c r="F31867" t="s">
        <v>20</v>
      </c>
      <c r="G31867" t="s">
        <v>36347</v>
      </c>
      <c r="H31867" t="str">
        <f t="shared" si="497"/>
        <v>Aug</v>
      </c>
      <c r="I31867">
        <v>10</v>
      </c>
      <c r="J31867">
        <v>2018</v>
      </c>
      <c r="K31867">
        <v>8</v>
      </c>
      <c r="L31867">
        <v>22</v>
      </c>
      <c r="M31867" t="s">
        <v>26</v>
      </c>
      <c r="N31867" s="1">
        <v>150.30000000000001</v>
      </c>
      <c r="O31867" t="s">
        <v>28</v>
      </c>
      <c r="P31867" t="s">
        <v>36313</v>
      </c>
      <c r="Q31867" s="16">
        <v>43334</v>
      </c>
      <c r="R31867"/>
    </row>
    <row r="31868" spans="1:18" x14ac:dyDescent="0.25">
      <c r="A31868" t="s">
        <v>29562</v>
      </c>
      <c r="B31868">
        <v>2</v>
      </c>
      <c r="C31868">
        <v>0</v>
      </c>
      <c r="D31868">
        <v>3</v>
      </c>
      <c r="E31868">
        <v>6</v>
      </c>
      <c r="F31868" t="s">
        <v>32</v>
      </c>
      <c r="G31868" t="s">
        <v>36346</v>
      </c>
      <c r="H31868" t="str">
        <f t="shared" si="497"/>
        <v>Aug</v>
      </c>
      <c r="I31868">
        <v>2</v>
      </c>
      <c r="J31868">
        <v>2018</v>
      </c>
      <c r="K31868">
        <v>8</v>
      </c>
      <c r="L31868">
        <v>22</v>
      </c>
      <c r="M31868" t="s">
        <v>26</v>
      </c>
      <c r="N31868" s="1">
        <v>128.91999999999999</v>
      </c>
      <c r="O31868" t="s">
        <v>28</v>
      </c>
      <c r="P31868" t="s">
        <v>36313</v>
      </c>
      <c r="Q31868" s="16">
        <v>43334</v>
      </c>
      <c r="R31868"/>
    </row>
    <row r="31869" spans="1:18" x14ac:dyDescent="0.25">
      <c r="A31869" t="s">
        <v>1832</v>
      </c>
      <c r="B31869">
        <v>3</v>
      </c>
      <c r="C31869">
        <v>0</v>
      </c>
      <c r="D31869">
        <v>1</v>
      </c>
      <c r="E31869">
        <v>1</v>
      </c>
      <c r="F31869" t="s">
        <v>20</v>
      </c>
      <c r="G31869" t="s">
        <v>36346</v>
      </c>
      <c r="H31869" t="str">
        <f t="shared" si="497"/>
        <v>Aug</v>
      </c>
      <c r="I31869">
        <v>15</v>
      </c>
      <c r="J31869">
        <v>2018</v>
      </c>
      <c r="K31869">
        <v>8</v>
      </c>
      <c r="L31869">
        <v>22</v>
      </c>
      <c r="M31869" t="s">
        <v>22</v>
      </c>
      <c r="N31869" s="1">
        <v>96.9</v>
      </c>
      <c r="O31869" t="s">
        <v>23</v>
      </c>
      <c r="P31869" t="s">
        <v>36313</v>
      </c>
      <c r="Q31869" s="16">
        <v>43334</v>
      </c>
      <c r="R31869"/>
    </row>
    <row r="31870" spans="1:18" x14ac:dyDescent="0.25">
      <c r="A31870" t="s">
        <v>884</v>
      </c>
      <c r="B31870">
        <v>2</v>
      </c>
      <c r="C31870">
        <v>0</v>
      </c>
      <c r="D31870">
        <v>1</v>
      </c>
      <c r="E31870">
        <v>2</v>
      </c>
      <c r="F31870" t="s">
        <v>32</v>
      </c>
      <c r="G31870" t="s">
        <v>36346</v>
      </c>
      <c r="H31870" t="str">
        <f t="shared" si="497"/>
        <v>Aug</v>
      </c>
      <c r="I31870">
        <v>2</v>
      </c>
      <c r="J31870">
        <v>2018</v>
      </c>
      <c r="K31870">
        <v>8</v>
      </c>
      <c r="L31870">
        <v>22</v>
      </c>
      <c r="M31870" t="s">
        <v>26</v>
      </c>
      <c r="N31870" s="1">
        <v>102.25</v>
      </c>
      <c r="O31870" t="s">
        <v>28</v>
      </c>
      <c r="P31870" t="s">
        <v>36313</v>
      </c>
      <c r="Q31870" s="16">
        <v>43334</v>
      </c>
      <c r="R31870"/>
    </row>
    <row r="31871" spans="1:18" x14ac:dyDescent="0.25">
      <c r="A31871" t="s">
        <v>25741</v>
      </c>
      <c r="B31871">
        <v>2</v>
      </c>
      <c r="C31871">
        <v>0</v>
      </c>
      <c r="D31871">
        <v>1</v>
      </c>
      <c r="E31871">
        <v>2</v>
      </c>
      <c r="F31871" t="s">
        <v>25</v>
      </c>
      <c r="G31871" t="s">
        <v>36346</v>
      </c>
      <c r="H31871" t="str">
        <f t="shared" si="497"/>
        <v>Aug</v>
      </c>
      <c r="I31871">
        <v>9</v>
      </c>
      <c r="J31871">
        <v>2018</v>
      </c>
      <c r="K31871">
        <v>8</v>
      </c>
      <c r="L31871">
        <v>22</v>
      </c>
      <c r="M31871" t="s">
        <v>26</v>
      </c>
      <c r="N31871" s="1">
        <v>125.1</v>
      </c>
      <c r="O31871" t="s">
        <v>23</v>
      </c>
      <c r="P31871" t="s">
        <v>36313</v>
      </c>
      <c r="Q31871" s="16">
        <v>43334</v>
      </c>
      <c r="R31871"/>
    </row>
    <row r="31872" spans="1:18" x14ac:dyDescent="0.25">
      <c r="A31872" t="s">
        <v>13202</v>
      </c>
      <c r="B31872">
        <v>3</v>
      </c>
      <c r="C31872">
        <v>0</v>
      </c>
      <c r="D31872">
        <v>1</v>
      </c>
      <c r="E31872">
        <v>3</v>
      </c>
      <c r="F31872" t="s">
        <v>20</v>
      </c>
      <c r="G31872" t="s">
        <v>36347</v>
      </c>
      <c r="H31872" t="str">
        <f t="shared" si="497"/>
        <v>Aug</v>
      </c>
      <c r="I31872">
        <v>31</v>
      </c>
      <c r="J31872">
        <v>2018</v>
      </c>
      <c r="K31872">
        <v>8</v>
      </c>
      <c r="L31872">
        <v>22</v>
      </c>
      <c r="M31872" t="s">
        <v>26</v>
      </c>
      <c r="N31872" s="1">
        <v>150.30000000000001</v>
      </c>
      <c r="O31872" t="s">
        <v>28</v>
      </c>
      <c r="P31872" t="s">
        <v>36313</v>
      </c>
      <c r="Q31872" s="16">
        <v>43334</v>
      </c>
      <c r="R31872"/>
    </row>
    <row r="31873" spans="1:18" x14ac:dyDescent="0.25">
      <c r="A31873" t="s">
        <v>33951</v>
      </c>
      <c r="B31873">
        <v>3</v>
      </c>
      <c r="C31873">
        <v>0</v>
      </c>
      <c r="D31873">
        <v>1</v>
      </c>
      <c r="E31873">
        <v>4</v>
      </c>
      <c r="F31873" t="s">
        <v>20</v>
      </c>
      <c r="G31873" t="s">
        <v>36347</v>
      </c>
      <c r="H31873" t="str">
        <f t="shared" si="497"/>
        <v>Aug</v>
      </c>
      <c r="I31873">
        <v>27</v>
      </c>
      <c r="J31873">
        <v>2018</v>
      </c>
      <c r="K31873">
        <v>8</v>
      </c>
      <c r="L31873">
        <v>22</v>
      </c>
      <c r="M31873" t="s">
        <v>26</v>
      </c>
      <c r="N31873" s="1">
        <v>121.55</v>
      </c>
      <c r="O31873" t="s">
        <v>28</v>
      </c>
      <c r="P31873" t="s">
        <v>36313</v>
      </c>
      <c r="Q31873" s="16">
        <v>43334</v>
      </c>
      <c r="R31873"/>
    </row>
    <row r="31874" spans="1:18" x14ac:dyDescent="0.25">
      <c r="A31874" t="s">
        <v>33365</v>
      </c>
      <c r="B31874">
        <v>2</v>
      </c>
      <c r="C31874">
        <v>0</v>
      </c>
      <c r="D31874">
        <v>2</v>
      </c>
      <c r="E31874">
        <v>5</v>
      </c>
      <c r="F31874" t="s">
        <v>25</v>
      </c>
      <c r="G31874" t="s">
        <v>36346</v>
      </c>
      <c r="H31874" t="str">
        <f t="shared" ref="H31874:H31937" si="498">TEXT(DATE(2024,K31874,1),"mmm")</f>
        <v>Aug</v>
      </c>
      <c r="I31874">
        <v>14</v>
      </c>
      <c r="J31874">
        <v>2018</v>
      </c>
      <c r="K31874">
        <v>8</v>
      </c>
      <c r="L31874">
        <v>22</v>
      </c>
      <c r="M31874" t="s">
        <v>26</v>
      </c>
      <c r="N31874" s="1">
        <v>68.8</v>
      </c>
      <c r="O31874" t="s">
        <v>23</v>
      </c>
      <c r="P31874" t="s">
        <v>36313</v>
      </c>
      <c r="Q31874" s="16">
        <v>43334</v>
      </c>
      <c r="R31874"/>
    </row>
    <row r="31875" spans="1:18" x14ac:dyDescent="0.25">
      <c r="A31875" t="s">
        <v>27887</v>
      </c>
      <c r="B31875">
        <v>3</v>
      </c>
      <c r="C31875">
        <v>0</v>
      </c>
      <c r="D31875">
        <v>1</v>
      </c>
      <c r="E31875">
        <v>2</v>
      </c>
      <c r="F31875" t="s">
        <v>20</v>
      </c>
      <c r="G31875" t="s">
        <v>36347</v>
      </c>
      <c r="H31875" t="str">
        <f t="shared" si="498"/>
        <v>Aug</v>
      </c>
      <c r="I31875">
        <v>21</v>
      </c>
      <c r="J31875">
        <v>2018</v>
      </c>
      <c r="K31875">
        <v>8</v>
      </c>
      <c r="L31875">
        <v>22</v>
      </c>
      <c r="M31875" t="s">
        <v>26</v>
      </c>
      <c r="N31875" s="1">
        <v>146.69999999999999</v>
      </c>
      <c r="O31875" t="s">
        <v>28</v>
      </c>
      <c r="P31875" t="s">
        <v>36313</v>
      </c>
      <c r="Q31875" s="16">
        <v>43334</v>
      </c>
      <c r="R31875"/>
    </row>
    <row r="31876" spans="1:18" x14ac:dyDescent="0.25">
      <c r="A31876" t="s">
        <v>326</v>
      </c>
      <c r="B31876">
        <v>2</v>
      </c>
      <c r="C31876">
        <v>0</v>
      </c>
      <c r="D31876">
        <v>1</v>
      </c>
      <c r="E31876">
        <v>1</v>
      </c>
      <c r="F31876" t="s">
        <v>20</v>
      </c>
      <c r="G31876" t="s">
        <v>36346</v>
      </c>
      <c r="H31876" t="str">
        <f t="shared" si="498"/>
        <v>Aug</v>
      </c>
      <c r="I31876">
        <v>19</v>
      </c>
      <c r="J31876">
        <v>2018</v>
      </c>
      <c r="K31876">
        <v>8</v>
      </c>
      <c r="L31876">
        <v>22</v>
      </c>
      <c r="M31876" t="s">
        <v>26</v>
      </c>
      <c r="N31876" s="1">
        <v>140</v>
      </c>
      <c r="O31876" t="s">
        <v>28</v>
      </c>
      <c r="P31876" t="s">
        <v>36313</v>
      </c>
      <c r="Q31876" s="16">
        <v>43334</v>
      </c>
      <c r="R31876"/>
    </row>
    <row r="31877" spans="1:18" x14ac:dyDescent="0.25">
      <c r="A31877" t="s">
        <v>18365</v>
      </c>
      <c r="B31877">
        <v>3</v>
      </c>
      <c r="C31877">
        <v>1</v>
      </c>
      <c r="D31877">
        <v>3</v>
      </c>
      <c r="E31877">
        <v>5</v>
      </c>
      <c r="F31877" t="s">
        <v>20</v>
      </c>
      <c r="G31877" t="s">
        <v>36351</v>
      </c>
      <c r="H31877" t="str">
        <f t="shared" si="498"/>
        <v>Aug</v>
      </c>
      <c r="I31877">
        <v>5</v>
      </c>
      <c r="J31877">
        <v>2018</v>
      </c>
      <c r="K31877">
        <v>8</v>
      </c>
      <c r="L31877">
        <v>22</v>
      </c>
      <c r="M31877" t="s">
        <v>50</v>
      </c>
      <c r="N31877" s="1">
        <v>183.74</v>
      </c>
      <c r="O31877" t="s">
        <v>23</v>
      </c>
      <c r="P31877" t="s">
        <v>36313</v>
      </c>
      <c r="Q31877" s="16">
        <v>43334</v>
      </c>
      <c r="R31877"/>
    </row>
    <row r="31878" spans="1:18" x14ac:dyDescent="0.25">
      <c r="A31878" t="s">
        <v>18364</v>
      </c>
      <c r="B31878">
        <v>2</v>
      </c>
      <c r="C31878">
        <v>0</v>
      </c>
      <c r="D31878">
        <v>1</v>
      </c>
      <c r="E31878">
        <v>4</v>
      </c>
      <c r="F31878" t="s">
        <v>25</v>
      </c>
      <c r="G31878" t="s">
        <v>36346</v>
      </c>
      <c r="H31878" t="str">
        <f t="shared" si="498"/>
        <v>Aug</v>
      </c>
      <c r="I31878">
        <v>16</v>
      </c>
      <c r="J31878">
        <v>2018</v>
      </c>
      <c r="K31878">
        <v>8</v>
      </c>
      <c r="L31878">
        <v>22</v>
      </c>
      <c r="M31878" t="s">
        <v>26</v>
      </c>
      <c r="N31878" s="1">
        <v>90.9</v>
      </c>
      <c r="O31878" t="s">
        <v>28</v>
      </c>
      <c r="P31878" t="s">
        <v>36313</v>
      </c>
      <c r="Q31878" s="16">
        <v>43334</v>
      </c>
      <c r="R31878"/>
    </row>
    <row r="31879" spans="1:18" x14ac:dyDescent="0.25">
      <c r="A31879" t="s">
        <v>20546</v>
      </c>
      <c r="B31879">
        <v>2</v>
      </c>
      <c r="C31879">
        <v>0</v>
      </c>
      <c r="D31879">
        <v>1</v>
      </c>
      <c r="E31879">
        <v>2</v>
      </c>
      <c r="F31879" t="s">
        <v>20</v>
      </c>
      <c r="G31879" t="s">
        <v>36347</v>
      </c>
      <c r="H31879" t="str">
        <f t="shared" si="498"/>
        <v>Aug</v>
      </c>
      <c r="I31879">
        <v>7</v>
      </c>
      <c r="J31879">
        <v>2018</v>
      </c>
      <c r="K31879">
        <v>8</v>
      </c>
      <c r="L31879">
        <v>22</v>
      </c>
      <c r="M31879" t="s">
        <v>26</v>
      </c>
      <c r="N31879" s="1">
        <v>156</v>
      </c>
      <c r="O31879" t="s">
        <v>23</v>
      </c>
      <c r="P31879" t="s">
        <v>36313</v>
      </c>
      <c r="Q31879" s="16">
        <v>43334</v>
      </c>
      <c r="R31879"/>
    </row>
    <row r="31880" spans="1:18" x14ac:dyDescent="0.25">
      <c r="A31880" t="s">
        <v>6467</v>
      </c>
      <c r="B31880">
        <v>3</v>
      </c>
      <c r="C31880">
        <v>0</v>
      </c>
      <c r="D31880">
        <v>1</v>
      </c>
      <c r="E31880">
        <v>1</v>
      </c>
      <c r="F31880" t="s">
        <v>20</v>
      </c>
      <c r="G31880" t="s">
        <v>36346</v>
      </c>
      <c r="H31880" t="str">
        <f t="shared" si="498"/>
        <v>Aug</v>
      </c>
      <c r="I31880">
        <v>30</v>
      </c>
      <c r="J31880">
        <v>2018</v>
      </c>
      <c r="K31880">
        <v>8</v>
      </c>
      <c r="L31880">
        <v>22</v>
      </c>
      <c r="M31880" t="s">
        <v>26</v>
      </c>
      <c r="N31880" s="1">
        <v>137.69999999999999</v>
      </c>
      <c r="O31880" t="s">
        <v>28</v>
      </c>
      <c r="P31880" t="s">
        <v>36313</v>
      </c>
      <c r="Q31880" s="16">
        <v>43334</v>
      </c>
      <c r="R31880"/>
    </row>
    <row r="31881" spans="1:18" x14ac:dyDescent="0.25">
      <c r="A31881" t="s">
        <v>11228</v>
      </c>
      <c r="B31881">
        <v>3</v>
      </c>
      <c r="C31881">
        <v>0</v>
      </c>
      <c r="D31881">
        <v>1</v>
      </c>
      <c r="E31881">
        <v>2</v>
      </c>
      <c r="F31881" t="s">
        <v>20</v>
      </c>
      <c r="G31881" t="s">
        <v>36347</v>
      </c>
      <c r="H31881" t="str">
        <f t="shared" si="498"/>
        <v>Aug</v>
      </c>
      <c r="I31881">
        <v>24</v>
      </c>
      <c r="J31881">
        <v>2018</v>
      </c>
      <c r="K31881">
        <v>8</v>
      </c>
      <c r="L31881">
        <v>22</v>
      </c>
      <c r="M31881" t="s">
        <v>26</v>
      </c>
      <c r="N31881" s="1">
        <v>137.69999999999999</v>
      </c>
      <c r="O31881" t="s">
        <v>28</v>
      </c>
      <c r="P31881" t="s">
        <v>36313</v>
      </c>
      <c r="Q31881" s="16">
        <v>43334</v>
      </c>
      <c r="R31881"/>
    </row>
    <row r="31882" spans="1:18" x14ac:dyDescent="0.25">
      <c r="A31882" t="s">
        <v>34816</v>
      </c>
      <c r="B31882">
        <v>2</v>
      </c>
      <c r="C31882">
        <v>0</v>
      </c>
      <c r="D31882">
        <v>1</v>
      </c>
      <c r="E31882">
        <v>2</v>
      </c>
      <c r="F31882" t="s">
        <v>25</v>
      </c>
      <c r="G31882" t="s">
        <v>36346</v>
      </c>
      <c r="H31882" t="str">
        <f t="shared" si="498"/>
        <v>Aug</v>
      </c>
      <c r="I31882">
        <v>28</v>
      </c>
      <c r="J31882">
        <v>2018</v>
      </c>
      <c r="K31882">
        <v>8</v>
      </c>
      <c r="L31882">
        <v>22</v>
      </c>
      <c r="M31882" t="s">
        <v>26</v>
      </c>
      <c r="N31882" s="1">
        <v>139</v>
      </c>
      <c r="O31882" t="s">
        <v>28</v>
      </c>
      <c r="P31882" t="s">
        <v>36313</v>
      </c>
      <c r="Q31882" s="16">
        <v>43334</v>
      </c>
      <c r="R31882"/>
    </row>
    <row r="31883" spans="1:18" x14ac:dyDescent="0.25">
      <c r="A31883" t="s">
        <v>34803</v>
      </c>
      <c r="B31883">
        <v>2</v>
      </c>
      <c r="C31883">
        <v>0</v>
      </c>
      <c r="D31883">
        <v>1</v>
      </c>
      <c r="E31883">
        <v>1</v>
      </c>
      <c r="F31883" t="s">
        <v>20</v>
      </c>
      <c r="G31883" t="s">
        <v>36346</v>
      </c>
      <c r="H31883" t="str">
        <f t="shared" si="498"/>
        <v>Aug</v>
      </c>
      <c r="I31883">
        <v>28</v>
      </c>
      <c r="J31883">
        <v>2018</v>
      </c>
      <c r="K31883">
        <v>8</v>
      </c>
      <c r="L31883">
        <v>22</v>
      </c>
      <c r="M31883" t="s">
        <v>50</v>
      </c>
      <c r="N31883" s="1">
        <v>100</v>
      </c>
      <c r="O31883" t="s">
        <v>23</v>
      </c>
      <c r="P31883" t="s">
        <v>36313</v>
      </c>
      <c r="Q31883" s="16">
        <v>43334</v>
      </c>
      <c r="R31883"/>
    </row>
    <row r="31884" spans="1:18" x14ac:dyDescent="0.25">
      <c r="A31884" t="s">
        <v>34798</v>
      </c>
      <c r="B31884">
        <v>3</v>
      </c>
      <c r="C31884">
        <v>0</v>
      </c>
      <c r="D31884">
        <v>1</v>
      </c>
      <c r="E31884">
        <v>3</v>
      </c>
      <c r="F31884" t="s">
        <v>20</v>
      </c>
      <c r="G31884" t="s">
        <v>36347</v>
      </c>
      <c r="H31884" t="str">
        <f t="shared" si="498"/>
        <v>Aug</v>
      </c>
      <c r="I31884">
        <v>30</v>
      </c>
      <c r="J31884">
        <v>2018</v>
      </c>
      <c r="K31884">
        <v>8</v>
      </c>
      <c r="L31884">
        <v>22</v>
      </c>
      <c r="M31884" t="s">
        <v>26</v>
      </c>
      <c r="N31884" s="1">
        <v>135.44999999999999</v>
      </c>
      <c r="O31884" t="s">
        <v>23</v>
      </c>
      <c r="P31884" t="s">
        <v>36313</v>
      </c>
      <c r="Q31884" s="16">
        <v>43334</v>
      </c>
      <c r="R31884"/>
    </row>
    <row r="31885" spans="1:18" x14ac:dyDescent="0.25">
      <c r="A31885" t="s">
        <v>30498</v>
      </c>
      <c r="B31885">
        <v>3</v>
      </c>
      <c r="C31885">
        <v>0</v>
      </c>
      <c r="D31885">
        <v>1</v>
      </c>
      <c r="E31885">
        <v>2</v>
      </c>
      <c r="F31885" t="s">
        <v>20</v>
      </c>
      <c r="G31885" t="s">
        <v>36347</v>
      </c>
      <c r="H31885" t="str">
        <f t="shared" si="498"/>
        <v>Aug</v>
      </c>
      <c r="I31885">
        <v>11</v>
      </c>
      <c r="J31885">
        <v>2018</v>
      </c>
      <c r="K31885">
        <v>8</v>
      </c>
      <c r="L31885">
        <v>22</v>
      </c>
      <c r="M31885" t="s">
        <v>26</v>
      </c>
      <c r="N31885" s="1">
        <v>137.69999999999999</v>
      </c>
      <c r="O31885" t="s">
        <v>28</v>
      </c>
      <c r="P31885" t="s">
        <v>36313</v>
      </c>
      <c r="Q31885" s="16">
        <v>43334</v>
      </c>
      <c r="R31885"/>
    </row>
    <row r="31886" spans="1:18" x14ac:dyDescent="0.25">
      <c r="A31886" t="s">
        <v>10783</v>
      </c>
      <c r="B31886">
        <v>3</v>
      </c>
      <c r="C31886">
        <v>0</v>
      </c>
      <c r="D31886">
        <v>1</v>
      </c>
      <c r="E31886">
        <v>1</v>
      </c>
      <c r="F31886" t="s">
        <v>20</v>
      </c>
      <c r="G31886" t="s">
        <v>36346</v>
      </c>
      <c r="H31886" t="str">
        <f t="shared" si="498"/>
        <v>Aug</v>
      </c>
      <c r="I31886">
        <v>2</v>
      </c>
      <c r="J31886">
        <v>2018</v>
      </c>
      <c r="K31886">
        <v>8</v>
      </c>
      <c r="L31886">
        <v>22</v>
      </c>
      <c r="M31886" t="s">
        <v>22</v>
      </c>
      <c r="N31886" s="1">
        <v>96.9</v>
      </c>
      <c r="O31886" t="s">
        <v>23</v>
      </c>
      <c r="P31886" t="s">
        <v>36313</v>
      </c>
      <c r="Q31886" s="16">
        <v>43334</v>
      </c>
      <c r="R31886"/>
    </row>
    <row r="31887" spans="1:18" x14ac:dyDescent="0.25">
      <c r="A31887" t="s">
        <v>29599</v>
      </c>
      <c r="B31887">
        <v>2</v>
      </c>
      <c r="C31887">
        <v>0</v>
      </c>
      <c r="D31887">
        <v>2</v>
      </c>
      <c r="E31887">
        <v>5</v>
      </c>
      <c r="F31887" t="s">
        <v>20</v>
      </c>
      <c r="G31887" t="s">
        <v>36346</v>
      </c>
      <c r="H31887" t="str">
        <f t="shared" si="498"/>
        <v>Aug</v>
      </c>
      <c r="I31887">
        <v>6</v>
      </c>
      <c r="J31887">
        <v>2018</v>
      </c>
      <c r="K31887">
        <v>8</v>
      </c>
      <c r="L31887">
        <v>22</v>
      </c>
      <c r="M31887" t="s">
        <v>26</v>
      </c>
      <c r="N31887" s="1">
        <v>107.87</v>
      </c>
      <c r="O31887" t="s">
        <v>23</v>
      </c>
      <c r="P31887" t="s">
        <v>36313</v>
      </c>
      <c r="Q31887" s="16">
        <v>43334</v>
      </c>
      <c r="R31887"/>
    </row>
    <row r="31888" spans="1:18" x14ac:dyDescent="0.25">
      <c r="A31888" t="s">
        <v>19726</v>
      </c>
      <c r="B31888">
        <v>2</v>
      </c>
      <c r="C31888">
        <v>0</v>
      </c>
      <c r="D31888">
        <v>1</v>
      </c>
      <c r="E31888">
        <v>0</v>
      </c>
      <c r="F31888" t="s">
        <v>20</v>
      </c>
      <c r="G31888" t="s">
        <v>36346</v>
      </c>
      <c r="H31888" t="str">
        <f t="shared" si="498"/>
        <v>Aug</v>
      </c>
      <c r="I31888">
        <v>7</v>
      </c>
      <c r="J31888">
        <v>2018</v>
      </c>
      <c r="K31888">
        <v>8</v>
      </c>
      <c r="L31888">
        <v>22</v>
      </c>
      <c r="M31888" t="s">
        <v>26</v>
      </c>
      <c r="N31888" s="1">
        <v>114.3</v>
      </c>
      <c r="O31888" t="s">
        <v>28</v>
      </c>
      <c r="P31888" t="s">
        <v>36313</v>
      </c>
      <c r="Q31888" s="16">
        <v>43334</v>
      </c>
      <c r="R31888"/>
    </row>
    <row r="31889" spans="1:18" x14ac:dyDescent="0.25">
      <c r="A31889" t="s">
        <v>16097</v>
      </c>
      <c r="B31889">
        <v>2</v>
      </c>
      <c r="C31889">
        <v>0</v>
      </c>
      <c r="D31889">
        <v>1</v>
      </c>
      <c r="E31889">
        <v>1</v>
      </c>
      <c r="F31889" t="s">
        <v>20</v>
      </c>
      <c r="G31889" t="s">
        <v>36346</v>
      </c>
      <c r="H31889" t="str">
        <f t="shared" si="498"/>
        <v>Aug</v>
      </c>
      <c r="I31889">
        <v>31</v>
      </c>
      <c r="J31889">
        <v>2018</v>
      </c>
      <c r="K31889">
        <v>8</v>
      </c>
      <c r="L31889">
        <v>22</v>
      </c>
      <c r="M31889" t="s">
        <v>26</v>
      </c>
      <c r="N31889" s="1">
        <v>105.3</v>
      </c>
      <c r="O31889" t="s">
        <v>28</v>
      </c>
      <c r="P31889" t="s">
        <v>36313</v>
      </c>
      <c r="Q31889" s="16">
        <v>43334</v>
      </c>
      <c r="R31889"/>
    </row>
    <row r="31890" spans="1:18" x14ac:dyDescent="0.25">
      <c r="A31890" t="s">
        <v>6372</v>
      </c>
      <c r="B31890">
        <v>3</v>
      </c>
      <c r="C31890">
        <v>0</v>
      </c>
      <c r="D31890">
        <v>1</v>
      </c>
      <c r="E31890">
        <v>4</v>
      </c>
      <c r="F31890" t="s">
        <v>20</v>
      </c>
      <c r="G31890" t="s">
        <v>36349</v>
      </c>
      <c r="H31890" t="str">
        <f t="shared" si="498"/>
        <v>Aug</v>
      </c>
      <c r="I31890">
        <v>5</v>
      </c>
      <c r="J31890">
        <v>2018</v>
      </c>
      <c r="K31890">
        <v>8</v>
      </c>
      <c r="L31890">
        <v>22</v>
      </c>
      <c r="M31890" t="s">
        <v>26</v>
      </c>
      <c r="N31890" s="1">
        <v>160.16</v>
      </c>
      <c r="O31890" t="s">
        <v>23</v>
      </c>
      <c r="P31890" t="s">
        <v>36313</v>
      </c>
      <c r="Q31890" s="16">
        <v>43334</v>
      </c>
      <c r="R31890"/>
    </row>
    <row r="31891" spans="1:18" x14ac:dyDescent="0.25">
      <c r="A31891" t="s">
        <v>26627</v>
      </c>
      <c r="B31891">
        <v>3</v>
      </c>
      <c r="C31891">
        <v>0</v>
      </c>
      <c r="D31891">
        <v>1</v>
      </c>
      <c r="E31891">
        <v>2</v>
      </c>
      <c r="F31891" t="s">
        <v>20</v>
      </c>
      <c r="G31891" t="s">
        <v>36347</v>
      </c>
      <c r="H31891" t="str">
        <f t="shared" si="498"/>
        <v>Aug</v>
      </c>
      <c r="I31891">
        <v>28</v>
      </c>
      <c r="J31891">
        <v>2018</v>
      </c>
      <c r="K31891">
        <v>8</v>
      </c>
      <c r="L31891">
        <v>22</v>
      </c>
      <c r="M31891" t="s">
        <v>26</v>
      </c>
      <c r="N31891" s="1">
        <v>137.69999999999999</v>
      </c>
      <c r="O31891" t="s">
        <v>28</v>
      </c>
      <c r="P31891" t="s">
        <v>36313</v>
      </c>
      <c r="Q31891" s="16">
        <v>43334</v>
      </c>
      <c r="R31891"/>
    </row>
    <row r="31892" spans="1:18" x14ac:dyDescent="0.25">
      <c r="A31892" t="s">
        <v>7571</v>
      </c>
      <c r="B31892">
        <v>1</v>
      </c>
      <c r="C31892">
        <v>0</v>
      </c>
      <c r="D31892">
        <v>1</v>
      </c>
      <c r="E31892">
        <v>3</v>
      </c>
      <c r="F31892" t="s">
        <v>20</v>
      </c>
      <c r="G31892" t="s">
        <v>36351</v>
      </c>
      <c r="H31892" t="str">
        <f t="shared" si="498"/>
        <v>Aug</v>
      </c>
      <c r="I31892">
        <v>12</v>
      </c>
      <c r="J31892">
        <v>2018</v>
      </c>
      <c r="K31892">
        <v>8</v>
      </c>
      <c r="L31892">
        <v>22</v>
      </c>
      <c r="M31892" t="s">
        <v>50</v>
      </c>
      <c r="N31892" s="1">
        <v>106</v>
      </c>
      <c r="O31892" t="s">
        <v>28</v>
      </c>
      <c r="P31892" t="s">
        <v>36313</v>
      </c>
      <c r="Q31892" s="16">
        <v>43334</v>
      </c>
      <c r="R31892"/>
    </row>
    <row r="31893" spans="1:18" x14ac:dyDescent="0.25">
      <c r="A31893" t="s">
        <v>30958</v>
      </c>
      <c r="B31893">
        <v>2</v>
      </c>
      <c r="C31893">
        <v>0</v>
      </c>
      <c r="D31893">
        <v>1</v>
      </c>
      <c r="E31893">
        <v>2</v>
      </c>
      <c r="F31893" t="s">
        <v>25</v>
      </c>
      <c r="G31893" t="s">
        <v>36346</v>
      </c>
      <c r="H31893" t="str">
        <f t="shared" si="498"/>
        <v>Aug</v>
      </c>
      <c r="I31893">
        <v>22</v>
      </c>
      <c r="J31893">
        <v>2018</v>
      </c>
      <c r="K31893">
        <v>8</v>
      </c>
      <c r="L31893">
        <v>22</v>
      </c>
      <c r="M31893" t="s">
        <v>26</v>
      </c>
      <c r="N31893" s="1">
        <v>94.5</v>
      </c>
      <c r="O31893" t="s">
        <v>28</v>
      </c>
      <c r="P31893" t="s">
        <v>36313</v>
      </c>
      <c r="Q31893" s="16">
        <v>43334</v>
      </c>
      <c r="R31893"/>
    </row>
    <row r="31894" spans="1:18" x14ac:dyDescent="0.25">
      <c r="A31894" t="s">
        <v>10495</v>
      </c>
      <c r="B31894">
        <v>2</v>
      </c>
      <c r="C31894">
        <v>1</v>
      </c>
      <c r="D31894">
        <v>1</v>
      </c>
      <c r="E31894">
        <v>3</v>
      </c>
      <c r="F31894" t="s">
        <v>20</v>
      </c>
      <c r="G31894" t="s">
        <v>36346</v>
      </c>
      <c r="H31894" t="str">
        <f t="shared" si="498"/>
        <v>Aug</v>
      </c>
      <c r="I31894">
        <v>5</v>
      </c>
      <c r="J31894">
        <v>2018</v>
      </c>
      <c r="K31894">
        <v>8</v>
      </c>
      <c r="L31894">
        <v>22</v>
      </c>
      <c r="M31894" t="s">
        <v>22</v>
      </c>
      <c r="N31894" s="1">
        <v>122.22</v>
      </c>
      <c r="O31894" t="s">
        <v>23</v>
      </c>
      <c r="P31894" t="s">
        <v>36313</v>
      </c>
      <c r="Q31894" s="16">
        <v>43334</v>
      </c>
      <c r="R31894"/>
    </row>
    <row r="31895" spans="1:18" x14ac:dyDescent="0.25">
      <c r="A31895" t="s">
        <v>33450</v>
      </c>
      <c r="B31895">
        <v>2</v>
      </c>
      <c r="C31895">
        <v>0</v>
      </c>
      <c r="D31895">
        <v>1</v>
      </c>
      <c r="E31895">
        <v>2</v>
      </c>
      <c r="F31895" t="s">
        <v>20</v>
      </c>
      <c r="G31895" t="s">
        <v>36346</v>
      </c>
      <c r="H31895" t="str">
        <f t="shared" si="498"/>
        <v>Aug</v>
      </c>
      <c r="I31895">
        <v>28</v>
      </c>
      <c r="J31895">
        <v>2018</v>
      </c>
      <c r="K31895">
        <v>8</v>
      </c>
      <c r="L31895">
        <v>22</v>
      </c>
      <c r="M31895" t="s">
        <v>26</v>
      </c>
      <c r="N31895" s="1">
        <v>151</v>
      </c>
      <c r="O31895" t="s">
        <v>28</v>
      </c>
      <c r="P31895" t="s">
        <v>36313</v>
      </c>
      <c r="Q31895" s="16">
        <v>43334</v>
      </c>
      <c r="R31895"/>
    </row>
    <row r="31896" spans="1:18" x14ac:dyDescent="0.25">
      <c r="A31896" t="s">
        <v>35955</v>
      </c>
      <c r="B31896">
        <v>1</v>
      </c>
      <c r="C31896">
        <v>0</v>
      </c>
      <c r="D31896">
        <v>1</v>
      </c>
      <c r="E31896">
        <v>3</v>
      </c>
      <c r="F31896" t="s">
        <v>20</v>
      </c>
      <c r="G31896" t="s">
        <v>36346</v>
      </c>
      <c r="H31896" t="str">
        <f t="shared" si="498"/>
        <v>Aug</v>
      </c>
      <c r="I31896">
        <v>11</v>
      </c>
      <c r="J31896">
        <v>2018</v>
      </c>
      <c r="K31896">
        <v>8</v>
      </c>
      <c r="L31896">
        <v>22</v>
      </c>
      <c r="M31896" t="s">
        <v>26</v>
      </c>
      <c r="N31896" s="1">
        <v>97.65</v>
      </c>
      <c r="O31896" t="s">
        <v>28</v>
      </c>
      <c r="P31896" t="s">
        <v>36313</v>
      </c>
      <c r="Q31896" s="16">
        <v>43334</v>
      </c>
      <c r="R31896"/>
    </row>
    <row r="31897" spans="1:18" x14ac:dyDescent="0.25">
      <c r="A31897" t="s">
        <v>6370</v>
      </c>
      <c r="B31897">
        <v>2</v>
      </c>
      <c r="C31897">
        <v>0</v>
      </c>
      <c r="D31897">
        <v>1</v>
      </c>
      <c r="E31897">
        <v>1</v>
      </c>
      <c r="F31897" t="s">
        <v>20</v>
      </c>
      <c r="G31897" t="s">
        <v>36347</v>
      </c>
      <c r="H31897" t="str">
        <f t="shared" si="498"/>
        <v>Aug</v>
      </c>
      <c r="I31897">
        <v>16</v>
      </c>
      <c r="J31897">
        <v>2018</v>
      </c>
      <c r="K31897">
        <v>8</v>
      </c>
      <c r="L31897">
        <v>22</v>
      </c>
      <c r="M31897" t="s">
        <v>26</v>
      </c>
      <c r="N31897" s="1">
        <v>156</v>
      </c>
      <c r="O31897" t="s">
        <v>23</v>
      </c>
      <c r="P31897" t="s">
        <v>36313</v>
      </c>
      <c r="Q31897" s="16">
        <v>43334</v>
      </c>
      <c r="R31897"/>
    </row>
    <row r="31898" spans="1:18" x14ac:dyDescent="0.25">
      <c r="A31898" t="s">
        <v>33072</v>
      </c>
      <c r="B31898">
        <v>2</v>
      </c>
      <c r="C31898">
        <v>0</v>
      </c>
      <c r="D31898">
        <v>1</v>
      </c>
      <c r="E31898">
        <v>3</v>
      </c>
      <c r="F31898" t="s">
        <v>25</v>
      </c>
      <c r="G31898" t="s">
        <v>36346</v>
      </c>
      <c r="H31898" t="str">
        <f t="shared" si="498"/>
        <v>Aug</v>
      </c>
      <c r="I31898">
        <v>14</v>
      </c>
      <c r="J31898">
        <v>2018</v>
      </c>
      <c r="K31898">
        <v>8</v>
      </c>
      <c r="L31898">
        <v>22</v>
      </c>
      <c r="M31898" t="s">
        <v>26</v>
      </c>
      <c r="N31898" s="1">
        <v>92.25</v>
      </c>
      <c r="O31898" t="s">
        <v>28</v>
      </c>
      <c r="P31898" t="s">
        <v>36313</v>
      </c>
      <c r="Q31898" s="16">
        <v>43334</v>
      </c>
      <c r="R31898"/>
    </row>
    <row r="31899" spans="1:18" x14ac:dyDescent="0.25">
      <c r="A31899" t="s">
        <v>35774</v>
      </c>
      <c r="B31899">
        <v>2</v>
      </c>
      <c r="C31899">
        <v>0</v>
      </c>
      <c r="D31899">
        <v>3</v>
      </c>
      <c r="E31899">
        <v>7</v>
      </c>
      <c r="F31899" t="s">
        <v>20</v>
      </c>
      <c r="G31899" t="s">
        <v>36346</v>
      </c>
      <c r="H31899" t="str">
        <f t="shared" si="498"/>
        <v>Aug</v>
      </c>
      <c r="I31899">
        <v>6</v>
      </c>
      <c r="J31899">
        <v>2018</v>
      </c>
      <c r="K31899">
        <v>8</v>
      </c>
      <c r="L31899">
        <v>22</v>
      </c>
      <c r="M31899" t="s">
        <v>26</v>
      </c>
      <c r="N31899" s="1">
        <v>65.489999999999995</v>
      </c>
      <c r="O31899" t="s">
        <v>28</v>
      </c>
      <c r="P31899" t="s">
        <v>36313</v>
      </c>
      <c r="Q31899" s="16">
        <v>43334</v>
      </c>
      <c r="R31899"/>
    </row>
    <row r="31900" spans="1:18" x14ac:dyDescent="0.25">
      <c r="A31900" t="s">
        <v>35933</v>
      </c>
      <c r="B31900">
        <v>2</v>
      </c>
      <c r="C31900">
        <v>0</v>
      </c>
      <c r="D31900">
        <v>1</v>
      </c>
      <c r="E31900">
        <v>3</v>
      </c>
      <c r="F31900" t="s">
        <v>20</v>
      </c>
      <c r="G31900" t="s">
        <v>36346</v>
      </c>
      <c r="H31900" t="str">
        <f t="shared" si="498"/>
        <v>Aug</v>
      </c>
      <c r="I31900">
        <v>21</v>
      </c>
      <c r="J31900">
        <v>2018</v>
      </c>
      <c r="K31900">
        <v>8</v>
      </c>
      <c r="L31900">
        <v>22</v>
      </c>
      <c r="M31900" t="s">
        <v>26</v>
      </c>
      <c r="N31900" s="1">
        <v>109.25</v>
      </c>
      <c r="O31900" t="s">
        <v>28</v>
      </c>
      <c r="P31900" t="s">
        <v>36313</v>
      </c>
      <c r="Q31900" s="16">
        <v>43334</v>
      </c>
      <c r="R31900"/>
    </row>
    <row r="31901" spans="1:18" x14ac:dyDescent="0.25">
      <c r="A31901" t="s">
        <v>28325</v>
      </c>
      <c r="B31901">
        <v>2</v>
      </c>
      <c r="C31901">
        <v>0</v>
      </c>
      <c r="D31901">
        <v>1</v>
      </c>
      <c r="E31901">
        <v>4</v>
      </c>
      <c r="F31901" t="s">
        <v>25</v>
      </c>
      <c r="G31901" t="s">
        <v>36346</v>
      </c>
      <c r="H31901" t="str">
        <f t="shared" si="498"/>
        <v>Aug</v>
      </c>
      <c r="I31901">
        <v>29</v>
      </c>
      <c r="J31901">
        <v>2018</v>
      </c>
      <c r="K31901">
        <v>8</v>
      </c>
      <c r="L31901">
        <v>22</v>
      </c>
      <c r="M31901" t="s">
        <v>26</v>
      </c>
      <c r="N31901" s="1">
        <v>105.33</v>
      </c>
      <c r="O31901" t="s">
        <v>23</v>
      </c>
      <c r="P31901" t="s">
        <v>36313</v>
      </c>
      <c r="Q31901" s="16">
        <v>43334</v>
      </c>
      <c r="R31901"/>
    </row>
    <row r="31902" spans="1:18" x14ac:dyDescent="0.25">
      <c r="A31902" t="s">
        <v>5402</v>
      </c>
      <c r="B31902">
        <v>3</v>
      </c>
      <c r="C31902">
        <v>0</v>
      </c>
      <c r="D31902">
        <v>1</v>
      </c>
      <c r="E31902">
        <v>0</v>
      </c>
      <c r="F31902" t="s">
        <v>20</v>
      </c>
      <c r="G31902" t="s">
        <v>36347</v>
      </c>
      <c r="H31902" t="str">
        <f t="shared" si="498"/>
        <v>Aug</v>
      </c>
      <c r="I31902">
        <v>17</v>
      </c>
      <c r="J31902">
        <v>2018</v>
      </c>
      <c r="K31902">
        <v>8</v>
      </c>
      <c r="L31902">
        <v>22</v>
      </c>
      <c r="M31902" t="s">
        <v>26</v>
      </c>
      <c r="N31902" s="1">
        <v>150.30000000000001</v>
      </c>
      <c r="O31902" t="s">
        <v>28</v>
      </c>
      <c r="P31902" t="s">
        <v>36313</v>
      </c>
      <c r="Q31902" s="16">
        <v>43334</v>
      </c>
      <c r="R31902"/>
    </row>
    <row r="31903" spans="1:18" x14ac:dyDescent="0.25">
      <c r="A31903" t="s">
        <v>21293</v>
      </c>
      <c r="B31903">
        <v>2</v>
      </c>
      <c r="C31903">
        <v>2</v>
      </c>
      <c r="D31903">
        <v>1</v>
      </c>
      <c r="E31903">
        <v>3</v>
      </c>
      <c r="F31903" t="s">
        <v>20</v>
      </c>
      <c r="G31903" t="s">
        <v>36348</v>
      </c>
      <c r="H31903" t="str">
        <f t="shared" si="498"/>
        <v>Aug</v>
      </c>
      <c r="I31903">
        <v>27</v>
      </c>
      <c r="J31903">
        <v>2018</v>
      </c>
      <c r="K31903">
        <v>8</v>
      </c>
      <c r="L31903">
        <v>22</v>
      </c>
      <c r="M31903" t="s">
        <v>26</v>
      </c>
      <c r="N31903" s="1">
        <v>231</v>
      </c>
      <c r="O31903" t="s">
        <v>28</v>
      </c>
      <c r="P31903" t="s">
        <v>36313</v>
      </c>
      <c r="Q31903" s="16">
        <v>43334</v>
      </c>
      <c r="R31903"/>
    </row>
    <row r="31904" spans="1:18" x14ac:dyDescent="0.25">
      <c r="A31904" t="s">
        <v>25121</v>
      </c>
      <c r="B31904">
        <v>2</v>
      </c>
      <c r="C31904">
        <v>0</v>
      </c>
      <c r="D31904">
        <v>1</v>
      </c>
      <c r="E31904">
        <v>3</v>
      </c>
      <c r="F31904" t="s">
        <v>20</v>
      </c>
      <c r="G31904" t="s">
        <v>36346</v>
      </c>
      <c r="H31904" t="str">
        <f t="shared" si="498"/>
        <v>Aug</v>
      </c>
      <c r="I31904">
        <v>15</v>
      </c>
      <c r="J31904">
        <v>2018</v>
      </c>
      <c r="K31904">
        <v>8</v>
      </c>
      <c r="L31904">
        <v>22</v>
      </c>
      <c r="M31904" t="s">
        <v>26</v>
      </c>
      <c r="N31904" s="1">
        <v>103.05</v>
      </c>
      <c r="O31904" t="s">
        <v>23</v>
      </c>
      <c r="P31904" t="s">
        <v>36313</v>
      </c>
      <c r="Q31904" s="16">
        <v>43334</v>
      </c>
      <c r="R31904"/>
    </row>
    <row r="31905" spans="1:18" x14ac:dyDescent="0.25">
      <c r="A31905" t="s">
        <v>11131</v>
      </c>
      <c r="B31905">
        <v>2</v>
      </c>
      <c r="C31905">
        <v>0</v>
      </c>
      <c r="D31905">
        <v>3</v>
      </c>
      <c r="E31905">
        <v>5</v>
      </c>
      <c r="F31905" t="s">
        <v>20</v>
      </c>
      <c r="G31905" t="s">
        <v>36346</v>
      </c>
      <c r="H31905" t="str">
        <f t="shared" si="498"/>
        <v>Aug</v>
      </c>
      <c r="I31905">
        <v>24</v>
      </c>
      <c r="J31905">
        <v>2018</v>
      </c>
      <c r="K31905">
        <v>8</v>
      </c>
      <c r="L31905">
        <v>22</v>
      </c>
      <c r="M31905" t="s">
        <v>26</v>
      </c>
      <c r="N31905" s="1">
        <v>72.760000000000005</v>
      </c>
      <c r="O31905" t="s">
        <v>28</v>
      </c>
      <c r="P31905" t="s">
        <v>36313</v>
      </c>
      <c r="Q31905" s="16">
        <v>43334</v>
      </c>
      <c r="R31905"/>
    </row>
    <row r="31906" spans="1:18" x14ac:dyDescent="0.25">
      <c r="A31906" t="s">
        <v>4373</v>
      </c>
      <c r="B31906">
        <v>2</v>
      </c>
      <c r="C31906">
        <v>0</v>
      </c>
      <c r="D31906">
        <v>1</v>
      </c>
      <c r="E31906">
        <v>1</v>
      </c>
      <c r="F31906" t="s">
        <v>20</v>
      </c>
      <c r="G31906" t="s">
        <v>36346</v>
      </c>
      <c r="H31906" t="str">
        <f t="shared" si="498"/>
        <v>Aug</v>
      </c>
      <c r="I31906">
        <v>17</v>
      </c>
      <c r="J31906">
        <v>2018</v>
      </c>
      <c r="K31906">
        <v>8</v>
      </c>
      <c r="L31906">
        <v>22</v>
      </c>
      <c r="M31906" t="s">
        <v>50</v>
      </c>
      <c r="N31906" s="1">
        <v>100</v>
      </c>
      <c r="O31906" t="s">
        <v>23</v>
      </c>
      <c r="P31906" t="s">
        <v>36313</v>
      </c>
      <c r="Q31906" s="16">
        <v>43334</v>
      </c>
      <c r="R31906"/>
    </row>
    <row r="31907" spans="1:18" x14ac:dyDescent="0.25">
      <c r="A31907" t="s">
        <v>14950</v>
      </c>
      <c r="B31907">
        <v>2</v>
      </c>
      <c r="C31907">
        <v>0</v>
      </c>
      <c r="D31907">
        <v>2</v>
      </c>
      <c r="E31907">
        <v>5</v>
      </c>
      <c r="F31907" t="s">
        <v>20</v>
      </c>
      <c r="G31907" t="s">
        <v>36347</v>
      </c>
      <c r="H31907" t="str">
        <f t="shared" si="498"/>
        <v>Aug</v>
      </c>
      <c r="I31907">
        <v>16</v>
      </c>
      <c r="J31907">
        <v>2018</v>
      </c>
      <c r="K31907">
        <v>8</v>
      </c>
      <c r="L31907">
        <v>22</v>
      </c>
      <c r="M31907" t="s">
        <v>22</v>
      </c>
      <c r="N31907" s="1">
        <v>82.45</v>
      </c>
      <c r="O31907" t="s">
        <v>23</v>
      </c>
      <c r="P31907" t="s">
        <v>36313</v>
      </c>
      <c r="Q31907" s="16">
        <v>43334</v>
      </c>
      <c r="R31907"/>
    </row>
    <row r="31908" spans="1:18" x14ac:dyDescent="0.25">
      <c r="A31908" t="s">
        <v>2002</v>
      </c>
      <c r="B31908">
        <v>2</v>
      </c>
      <c r="C31908">
        <v>0</v>
      </c>
      <c r="D31908">
        <v>1</v>
      </c>
      <c r="E31908">
        <v>4</v>
      </c>
      <c r="F31908" t="s">
        <v>20</v>
      </c>
      <c r="G31908" t="s">
        <v>36347</v>
      </c>
      <c r="H31908" t="str">
        <f t="shared" si="498"/>
        <v>Aug</v>
      </c>
      <c r="I31908">
        <v>29</v>
      </c>
      <c r="J31908">
        <v>2018</v>
      </c>
      <c r="K31908">
        <v>8</v>
      </c>
      <c r="L31908">
        <v>22</v>
      </c>
      <c r="M31908" t="s">
        <v>26</v>
      </c>
      <c r="N31908" s="1">
        <v>155</v>
      </c>
      <c r="O31908" t="s">
        <v>23</v>
      </c>
      <c r="P31908" t="s">
        <v>36313</v>
      </c>
      <c r="Q31908" s="16">
        <v>43334</v>
      </c>
      <c r="R31908"/>
    </row>
    <row r="31909" spans="1:18" x14ac:dyDescent="0.25">
      <c r="A31909" t="s">
        <v>10555</v>
      </c>
      <c r="B31909">
        <v>3</v>
      </c>
      <c r="C31909">
        <v>0</v>
      </c>
      <c r="D31909">
        <v>1</v>
      </c>
      <c r="E31909">
        <v>1</v>
      </c>
      <c r="F31909" t="s">
        <v>32</v>
      </c>
      <c r="G31909" t="s">
        <v>36347</v>
      </c>
      <c r="H31909" t="str">
        <f t="shared" si="498"/>
        <v>Aug</v>
      </c>
      <c r="I31909">
        <v>29</v>
      </c>
      <c r="J31909">
        <v>2018</v>
      </c>
      <c r="K31909">
        <v>8</v>
      </c>
      <c r="L31909">
        <v>22</v>
      </c>
      <c r="M31909" t="s">
        <v>26</v>
      </c>
      <c r="N31909" s="1">
        <v>189</v>
      </c>
      <c r="O31909" t="s">
        <v>28</v>
      </c>
      <c r="P31909" t="s">
        <v>36313</v>
      </c>
      <c r="Q31909" s="16">
        <v>43334</v>
      </c>
      <c r="R31909"/>
    </row>
    <row r="31910" spans="1:18" x14ac:dyDescent="0.25">
      <c r="A31910" t="s">
        <v>34210</v>
      </c>
      <c r="B31910">
        <v>2</v>
      </c>
      <c r="C31910">
        <v>0</v>
      </c>
      <c r="D31910">
        <v>1</v>
      </c>
      <c r="E31910">
        <v>3</v>
      </c>
      <c r="F31910" t="s">
        <v>25</v>
      </c>
      <c r="G31910" t="s">
        <v>36346</v>
      </c>
      <c r="H31910" t="str">
        <f t="shared" si="498"/>
        <v>Aug</v>
      </c>
      <c r="I31910">
        <v>22</v>
      </c>
      <c r="J31910">
        <v>2018</v>
      </c>
      <c r="K31910">
        <v>8</v>
      </c>
      <c r="L31910">
        <v>22</v>
      </c>
      <c r="M31910" t="s">
        <v>26</v>
      </c>
      <c r="N31910" s="1">
        <v>89.25</v>
      </c>
      <c r="O31910" t="s">
        <v>23</v>
      </c>
      <c r="P31910" t="s">
        <v>36313</v>
      </c>
      <c r="Q31910" s="16">
        <v>43334</v>
      </c>
      <c r="R31910"/>
    </row>
    <row r="31911" spans="1:18" x14ac:dyDescent="0.25">
      <c r="A31911" t="s">
        <v>31928</v>
      </c>
      <c r="B31911">
        <v>3</v>
      </c>
      <c r="C31911">
        <v>0</v>
      </c>
      <c r="D31911">
        <v>1</v>
      </c>
      <c r="E31911">
        <v>3</v>
      </c>
      <c r="F31911" t="s">
        <v>20</v>
      </c>
      <c r="G31911" t="s">
        <v>36347</v>
      </c>
      <c r="H31911" t="str">
        <f t="shared" si="498"/>
        <v>Aug</v>
      </c>
      <c r="I31911">
        <v>18</v>
      </c>
      <c r="J31911">
        <v>2018</v>
      </c>
      <c r="K31911">
        <v>8</v>
      </c>
      <c r="L31911">
        <v>22</v>
      </c>
      <c r="M31911" t="s">
        <v>26</v>
      </c>
      <c r="N31911" s="1">
        <v>135.44999999999999</v>
      </c>
      <c r="O31911" t="s">
        <v>23</v>
      </c>
      <c r="P31911" t="s">
        <v>36313</v>
      </c>
      <c r="Q31911" s="16">
        <v>43334</v>
      </c>
      <c r="R31911"/>
    </row>
    <row r="31912" spans="1:18" x14ac:dyDescent="0.25">
      <c r="A31912" t="s">
        <v>12745</v>
      </c>
      <c r="B31912">
        <v>2</v>
      </c>
      <c r="C31912">
        <v>0</v>
      </c>
      <c r="D31912">
        <v>1</v>
      </c>
      <c r="E31912">
        <v>2</v>
      </c>
      <c r="F31912" t="s">
        <v>25</v>
      </c>
      <c r="G31912" t="s">
        <v>36346</v>
      </c>
      <c r="H31912" t="str">
        <f t="shared" si="498"/>
        <v>Aug</v>
      </c>
      <c r="I31912">
        <v>21</v>
      </c>
      <c r="J31912">
        <v>2018</v>
      </c>
      <c r="K31912">
        <v>8</v>
      </c>
      <c r="L31912">
        <v>22</v>
      </c>
      <c r="M31912" t="s">
        <v>26</v>
      </c>
      <c r="N31912" s="1">
        <v>94.5</v>
      </c>
      <c r="O31912" t="s">
        <v>28</v>
      </c>
      <c r="P31912" t="s">
        <v>36313</v>
      </c>
      <c r="Q31912" s="16">
        <v>43334</v>
      </c>
      <c r="R31912"/>
    </row>
    <row r="31913" spans="1:18" x14ac:dyDescent="0.25">
      <c r="A31913" t="s">
        <v>13264</v>
      </c>
      <c r="B31913">
        <v>2</v>
      </c>
      <c r="C31913">
        <v>0</v>
      </c>
      <c r="D31913">
        <v>1</v>
      </c>
      <c r="E31913">
        <v>5</v>
      </c>
      <c r="F31913" t="s">
        <v>20</v>
      </c>
      <c r="G31913" t="s">
        <v>36347</v>
      </c>
      <c r="H31913" t="str">
        <f t="shared" si="498"/>
        <v>Aug</v>
      </c>
      <c r="I31913">
        <v>8</v>
      </c>
      <c r="J31913">
        <v>2018</v>
      </c>
      <c r="K31913">
        <v>8</v>
      </c>
      <c r="L31913">
        <v>22</v>
      </c>
      <c r="M31913" t="s">
        <v>26</v>
      </c>
      <c r="N31913" s="1">
        <v>131.4</v>
      </c>
      <c r="O31913" t="s">
        <v>28</v>
      </c>
      <c r="P31913" t="s">
        <v>36313</v>
      </c>
      <c r="Q31913" s="16">
        <v>43334</v>
      </c>
      <c r="R31913"/>
    </row>
    <row r="31914" spans="1:18" x14ac:dyDescent="0.25">
      <c r="A31914" t="s">
        <v>475</v>
      </c>
      <c r="B31914">
        <v>2</v>
      </c>
      <c r="C31914">
        <v>0</v>
      </c>
      <c r="D31914">
        <v>1</v>
      </c>
      <c r="E31914">
        <v>4</v>
      </c>
      <c r="F31914" t="s">
        <v>20</v>
      </c>
      <c r="G31914" t="s">
        <v>36346</v>
      </c>
      <c r="H31914" t="str">
        <f t="shared" si="498"/>
        <v>Aug</v>
      </c>
      <c r="I31914">
        <v>25</v>
      </c>
      <c r="J31914">
        <v>2018</v>
      </c>
      <c r="K31914">
        <v>8</v>
      </c>
      <c r="L31914">
        <v>22</v>
      </c>
      <c r="M31914" t="s">
        <v>26</v>
      </c>
      <c r="N31914" s="1">
        <v>96.3</v>
      </c>
      <c r="O31914" t="s">
        <v>28</v>
      </c>
      <c r="P31914" t="s">
        <v>36313</v>
      </c>
      <c r="Q31914" s="16">
        <v>43334</v>
      </c>
      <c r="R31914"/>
    </row>
    <row r="31915" spans="1:18" x14ac:dyDescent="0.25">
      <c r="A31915" t="s">
        <v>12130</v>
      </c>
      <c r="B31915">
        <v>2</v>
      </c>
      <c r="C31915">
        <v>0</v>
      </c>
      <c r="D31915">
        <v>1</v>
      </c>
      <c r="E31915">
        <v>3</v>
      </c>
      <c r="F31915" t="s">
        <v>20</v>
      </c>
      <c r="G31915" t="s">
        <v>36346</v>
      </c>
      <c r="H31915" t="str">
        <f t="shared" si="498"/>
        <v>Aug</v>
      </c>
      <c r="I31915">
        <v>30</v>
      </c>
      <c r="J31915">
        <v>2018</v>
      </c>
      <c r="K31915">
        <v>8</v>
      </c>
      <c r="L31915">
        <v>22</v>
      </c>
      <c r="M31915" t="s">
        <v>22</v>
      </c>
      <c r="N31915" s="1">
        <v>72.25</v>
      </c>
      <c r="O31915" t="s">
        <v>23</v>
      </c>
      <c r="P31915" t="s">
        <v>36313</v>
      </c>
      <c r="Q31915" s="16">
        <v>43334</v>
      </c>
      <c r="R31915"/>
    </row>
    <row r="31916" spans="1:18" x14ac:dyDescent="0.25">
      <c r="A31916" t="s">
        <v>19786</v>
      </c>
      <c r="B31916">
        <v>2</v>
      </c>
      <c r="C31916">
        <v>0</v>
      </c>
      <c r="D31916">
        <v>1</v>
      </c>
      <c r="E31916">
        <v>4</v>
      </c>
      <c r="F31916" t="s">
        <v>20</v>
      </c>
      <c r="G31916" t="s">
        <v>36346</v>
      </c>
      <c r="H31916" t="str">
        <f t="shared" si="498"/>
        <v>Aug</v>
      </c>
      <c r="I31916">
        <v>27</v>
      </c>
      <c r="J31916">
        <v>2018</v>
      </c>
      <c r="K31916">
        <v>8</v>
      </c>
      <c r="L31916">
        <v>22</v>
      </c>
      <c r="M31916" t="s">
        <v>26</v>
      </c>
      <c r="N31916" s="1">
        <v>96.3</v>
      </c>
      <c r="O31916" t="s">
        <v>28</v>
      </c>
      <c r="P31916" t="s">
        <v>36313</v>
      </c>
      <c r="Q31916" s="16">
        <v>43334</v>
      </c>
      <c r="R31916"/>
    </row>
    <row r="31917" spans="1:18" x14ac:dyDescent="0.25">
      <c r="A31917" t="s">
        <v>22782</v>
      </c>
      <c r="B31917">
        <v>2</v>
      </c>
      <c r="C31917">
        <v>0</v>
      </c>
      <c r="D31917">
        <v>1</v>
      </c>
      <c r="E31917">
        <v>2</v>
      </c>
      <c r="F31917" t="s">
        <v>20</v>
      </c>
      <c r="G31917" t="s">
        <v>36346</v>
      </c>
      <c r="H31917" t="str">
        <f t="shared" si="498"/>
        <v>Aug</v>
      </c>
      <c r="I31917">
        <v>19</v>
      </c>
      <c r="J31917">
        <v>2018</v>
      </c>
      <c r="K31917">
        <v>8</v>
      </c>
      <c r="L31917">
        <v>22</v>
      </c>
      <c r="M31917" t="s">
        <v>26</v>
      </c>
      <c r="N31917" s="1">
        <v>114.5</v>
      </c>
      <c r="O31917" t="s">
        <v>28</v>
      </c>
      <c r="P31917" t="s">
        <v>36313</v>
      </c>
      <c r="Q31917" s="16">
        <v>43334</v>
      </c>
      <c r="R31917"/>
    </row>
    <row r="31918" spans="1:18" x14ac:dyDescent="0.25">
      <c r="A31918" t="s">
        <v>24924</v>
      </c>
      <c r="B31918">
        <v>2</v>
      </c>
      <c r="C31918">
        <v>0</v>
      </c>
      <c r="D31918">
        <v>1</v>
      </c>
      <c r="E31918">
        <v>3</v>
      </c>
      <c r="F31918" t="s">
        <v>20</v>
      </c>
      <c r="G31918" t="s">
        <v>36346</v>
      </c>
      <c r="H31918" t="str">
        <f t="shared" si="498"/>
        <v>Aug</v>
      </c>
      <c r="I31918">
        <v>4</v>
      </c>
      <c r="J31918">
        <v>2018</v>
      </c>
      <c r="K31918">
        <v>8</v>
      </c>
      <c r="L31918">
        <v>22</v>
      </c>
      <c r="M31918" t="s">
        <v>22</v>
      </c>
      <c r="N31918" s="1">
        <v>85</v>
      </c>
      <c r="O31918" t="s">
        <v>23</v>
      </c>
      <c r="P31918" t="s">
        <v>36313</v>
      </c>
      <c r="Q31918" s="16">
        <v>43334</v>
      </c>
      <c r="R31918"/>
    </row>
    <row r="31919" spans="1:18" x14ac:dyDescent="0.25">
      <c r="A31919" t="s">
        <v>20452</v>
      </c>
      <c r="B31919">
        <v>2</v>
      </c>
      <c r="C31919">
        <v>0</v>
      </c>
      <c r="D31919">
        <v>1</v>
      </c>
      <c r="E31919">
        <v>2</v>
      </c>
      <c r="F31919" t="s">
        <v>20</v>
      </c>
      <c r="G31919" t="s">
        <v>36346</v>
      </c>
      <c r="H31919" t="str">
        <f t="shared" si="498"/>
        <v>Aug</v>
      </c>
      <c r="I31919">
        <v>28</v>
      </c>
      <c r="J31919">
        <v>2018</v>
      </c>
      <c r="K31919">
        <v>8</v>
      </c>
      <c r="L31919">
        <v>22</v>
      </c>
      <c r="M31919" t="s">
        <v>26</v>
      </c>
      <c r="N31919" s="1">
        <v>151</v>
      </c>
      <c r="O31919" t="s">
        <v>28</v>
      </c>
      <c r="P31919" t="s">
        <v>36313</v>
      </c>
      <c r="Q31919" s="16">
        <v>43334</v>
      </c>
      <c r="R31919"/>
    </row>
    <row r="31920" spans="1:18" x14ac:dyDescent="0.25">
      <c r="A31920" t="s">
        <v>12143</v>
      </c>
      <c r="B31920">
        <v>2</v>
      </c>
      <c r="C31920">
        <v>2</v>
      </c>
      <c r="D31920">
        <v>1</v>
      </c>
      <c r="E31920">
        <v>4</v>
      </c>
      <c r="F31920" t="s">
        <v>20</v>
      </c>
      <c r="G31920" t="s">
        <v>36348</v>
      </c>
      <c r="H31920" t="str">
        <f t="shared" si="498"/>
        <v>Aug</v>
      </c>
      <c r="I31920">
        <v>29</v>
      </c>
      <c r="J31920">
        <v>2018</v>
      </c>
      <c r="K31920">
        <v>8</v>
      </c>
      <c r="L31920">
        <v>22</v>
      </c>
      <c r="M31920" t="s">
        <v>26</v>
      </c>
      <c r="N31920" s="1">
        <v>158.94999999999999</v>
      </c>
      <c r="O31920" t="s">
        <v>28</v>
      </c>
      <c r="P31920" t="s">
        <v>36313</v>
      </c>
      <c r="Q31920" s="16">
        <v>43334</v>
      </c>
      <c r="R31920"/>
    </row>
    <row r="31921" spans="1:18" x14ac:dyDescent="0.25">
      <c r="A31921" t="s">
        <v>20375</v>
      </c>
      <c r="B31921">
        <v>1</v>
      </c>
      <c r="C31921">
        <v>1</v>
      </c>
      <c r="D31921">
        <v>1</v>
      </c>
      <c r="E31921">
        <v>0</v>
      </c>
      <c r="F31921" t="s">
        <v>20</v>
      </c>
      <c r="G31921" t="s">
        <v>36346</v>
      </c>
      <c r="H31921" t="str">
        <f t="shared" si="498"/>
        <v>Aug</v>
      </c>
      <c r="I31921">
        <v>4</v>
      </c>
      <c r="J31921">
        <v>2018</v>
      </c>
      <c r="K31921">
        <v>8</v>
      </c>
      <c r="L31921">
        <v>22</v>
      </c>
      <c r="M31921" t="s">
        <v>26</v>
      </c>
      <c r="N31921" s="1">
        <v>144.9</v>
      </c>
      <c r="O31921" t="s">
        <v>28</v>
      </c>
      <c r="P31921" t="s">
        <v>36313</v>
      </c>
      <c r="Q31921" s="16">
        <v>43334</v>
      </c>
      <c r="R31921"/>
    </row>
    <row r="31922" spans="1:18" x14ac:dyDescent="0.25">
      <c r="A31922" t="s">
        <v>35612</v>
      </c>
      <c r="B31922">
        <v>3</v>
      </c>
      <c r="C31922">
        <v>0</v>
      </c>
      <c r="D31922">
        <v>1</v>
      </c>
      <c r="E31922">
        <v>3</v>
      </c>
      <c r="F31922" t="s">
        <v>20</v>
      </c>
      <c r="G31922" t="s">
        <v>36347</v>
      </c>
      <c r="H31922" t="str">
        <f t="shared" si="498"/>
        <v>Aug</v>
      </c>
      <c r="I31922">
        <v>22</v>
      </c>
      <c r="J31922">
        <v>2018</v>
      </c>
      <c r="K31922">
        <v>8</v>
      </c>
      <c r="L31922">
        <v>22</v>
      </c>
      <c r="M31922" t="s">
        <v>26</v>
      </c>
      <c r="N31922" s="1">
        <v>135.44999999999999</v>
      </c>
      <c r="O31922" t="s">
        <v>28</v>
      </c>
      <c r="P31922" t="s">
        <v>36313</v>
      </c>
      <c r="Q31922" s="16">
        <v>43334</v>
      </c>
      <c r="R31922"/>
    </row>
    <row r="31923" spans="1:18" x14ac:dyDescent="0.25">
      <c r="A31923" t="s">
        <v>17954</v>
      </c>
      <c r="B31923">
        <v>3</v>
      </c>
      <c r="C31923">
        <v>0</v>
      </c>
      <c r="D31923">
        <v>1</v>
      </c>
      <c r="E31923">
        <v>1</v>
      </c>
      <c r="F31923" t="s">
        <v>20</v>
      </c>
      <c r="G31923" t="s">
        <v>36346</v>
      </c>
      <c r="H31923" t="str">
        <f t="shared" si="498"/>
        <v>Aug</v>
      </c>
      <c r="I31923">
        <v>26</v>
      </c>
      <c r="J31923">
        <v>2018</v>
      </c>
      <c r="K31923">
        <v>8</v>
      </c>
      <c r="L31923">
        <v>22</v>
      </c>
      <c r="M31923" t="s">
        <v>26</v>
      </c>
      <c r="N31923" s="1">
        <v>153.4</v>
      </c>
      <c r="O31923" t="s">
        <v>23</v>
      </c>
      <c r="P31923" t="s">
        <v>36313</v>
      </c>
      <c r="Q31923" s="16">
        <v>43334</v>
      </c>
      <c r="R31923"/>
    </row>
    <row r="31924" spans="1:18" x14ac:dyDescent="0.25">
      <c r="A31924" t="s">
        <v>20868</v>
      </c>
      <c r="B31924">
        <v>3</v>
      </c>
      <c r="C31924">
        <v>0</v>
      </c>
      <c r="D31924">
        <v>1</v>
      </c>
      <c r="E31924">
        <v>5</v>
      </c>
      <c r="F31924" t="s">
        <v>20</v>
      </c>
      <c r="G31924" t="s">
        <v>36347</v>
      </c>
      <c r="H31924" t="str">
        <f t="shared" si="498"/>
        <v>Aug</v>
      </c>
      <c r="I31924">
        <v>11</v>
      </c>
      <c r="J31924">
        <v>2018</v>
      </c>
      <c r="K31924">
        <v>8</v>
      </c>
      <c r="L31924">
        <v>22</v>
      </c>
      <c r="M31924" t="s">
        <v>26</v>
      </c>
      <c r="N31924" s="1">
        <v>150.30000000000001</v>
      </c>
      <c r="O31924" t="s">
        <v>28</v>
      </c>
      <c r="P31924" t="s">
        <v>36313</v>
      </c>
      <c r="Q31924" s="16">
        <v>43334</v>
      </c>
      <c r="R31924"/>
    </row>
    <row r="31925" spans="1:18" x14ac:dyDescent="0.25">
      <c r="A31925" t="s">
        <v>219</v>
      </c>
      <c r="B31925">
        <v>2</v>
      </c>
      <c r="C31925">
        <v>0</v>
      </c>
      <c r="D31925">
        <v>1</v>
      </c>
      <c r="E31925">
        <v>5</v>
      </c>
      <c r="F31925" t="s">
        <v>20</v>
      </c>
      <c r="G31925" t="s">
        <v>36346</v>
      </c>
      <c r="H31925" t="str">
        <f t="shared" si="498"/>
        <v>Aug</v>
      </c>
      <c r="I31925">
        <v>30</v>
      </c>
      <c r="J31925">
        <v>2018</v>
      </c>
      <c r="K31925">
        <v>8</v>
      </c>
      <c r="L31925">
        <v>22</v>
      </c>
      <c r="M31925" t="s">
        <v>26</v>
      </c>
      <c r="N31925" s="1">
        <v>99.45</v>
      </c>
      <c r="O31925" t="s">
        <v>28</v>
      </c>
      <c r="P31925" t="s">
        <v>36313</v>
      </c>
      <c r="Q31925" s="16">
        <v>43334</v>
      </c>
      <c r="R31925"/>
    </row>
    <row r="31926" spans="1:18" x14ac:dyDescent="0.25">
      <c r="A31926" t="s">
        <v>8483</v>
      </c>
      <c r="B31926">
        <v>2</v>
      </c>
      <c r="C31926">
        <v>0</v>
      </c>
      <c r="D31926">
        <v>2</v>
      </c>
      <c r="E31926">
        <v>5</v>
      </c>
      <c r="F31926" t="s">
        <v>25</v>
      </c>
      <c r="G31926" t="s">
        <v>36346</v>
      </c>
      <c r="H31926" t="str">
        <f t="shared" si="498"/>
        <v>Aug</v>
      </c>
      <c r="I31926">
        <v>1</v>
      </c>
      <c r="J31926">
        <v>2018</v>
      </c>
      <c r="K31926">
        <v>8</v>
      </c>
      <c r="L31926">
        <v>22</v>
      </c>
      <c r="M31926" t="s">
        <v>26</v>
      </c>
      <c r="N31926" s="1">
        <v>84.39</v>
      </c>
      <c r="O31926" t="s">
        <v>28</v>
      </c>
      <c r="P31926" t="s">
        <v>36313</v>
      </c>
      <c r="Q31926" s="16">
        <v>43334</v>
      </c>
      <c r="R31926"/>
    </row>
    <row r="31927" spans="1:18" x14ac:dyDescent="0.25">
      <c r="A31927" t="s">
        <v>8993</v>
      </c>
      <c r="B31927">
        <v>2</v>
      </c>
      <c r="C31927">
        <v>0</v>
      </c>
      <c r="D31927">
        <v>1</v>
      </c>
      <c r="E31927">
        <v>4</v>
      </c>
      <c r="F31927" t="s">
        <v>25</v>
      </c>
      <c r="G31927" t="s">
        <v>36346</v>
      </c>
      <c r="H31927" t="str">
        <f t="shared" si="498"/>
        <v>Aug</v>
      </c>
      <c r="I31927">
        <v>15</v>
      </c>
      <c r="J31927">
        <v>2018</v>
      </c>
      <c r="K31927">
        <v>8</v>
      </c>
      <c r="L31927">
        <v>22</v>
      </c>
      <c r="M31927" t="s">
        <v>26</v>
      </c>
      <c r="N31927" s="1">
        <v>90.9</v>
      </c>
      <c r="O31927" t="s">
        <v>28</v>
      </c>
      <c r="P31927" t="s">
        <v>36313</v>
      </c>
      <c r="Q31927" s="16">
        <v>43334</v>
      </c>
      <c r="R31927"/>
    </row>
    <row r="31928" spans="1:18" x14ac:dyDescent="0.25">
      <c r="A31928" t="s">
        <v>3865</v>
      </c>
      <c r="B31928">
        <v>2</v>
      </c>
      <c r="C31928">
        <v>0</v>
      </c>
      <c r="D31928">
        <v>2</v>
      </c>
      <c r="E31928">
        <v>5</v>
      </c>
      <c r="F31928" t="s">
        <v>20</v>
      </c>
      <c r="G31928" t="s">
        <v>36346</v>
      </c>
      <c r="H31928" t="str">
        <f t="shared" si="498"/>
        <v>Aug</v>
      </c>
      <c r="I31928">
        <v>26</v>
      </c>
      <c r="J31928">
        <v>2018</v>
      </c>
      <c r="K31928">
        <v>8</v>
      </c>
      <c r="L31928">
        <v>22</v>
      </c>
      <c r="M31928" t="s">
        <v>26</v>
      </c>
      <c r="N31928" s="1">
        <v>96.12</v>
      </c>
      <c r="O31928" t="s">
        <v>23</v>
      </c>
      <c r="P31928" t="s">
        <v>36313</v>
      </c>
      <c r="Q31928" s="16">
        <v>43334</v>
      </c>
      <c r="R31928"/>
    </row>
    <row r="31929" spans="1:18" x14ac:dyDescent="0.25">
      <c r="A31929" t="s">
        <v>15753</v>
      </c>
      <c r="B31929">
        <v>3</v>
      </c>
      <c r="C31929">
        <v>0</v>
      </c>
      <c r="D31929">
        <v>1</v>
      </c>
      <c r="E31929">
        <v>4</v>
      </c>
      <c r="F31929" t="s">
        <v>20</v>
      </c>
      <c r="G31929" t="s">
        <v>36347</v>
      </c>
      <c r="H31929" t="str">
        <f t="shared" si="498"/>
        <v>Aug</v>
      </c>
      <c r="I31929">
        <v>12</v>
      </c>
      <c r="J31929">
        <v>2018</v>
      </c>
      <c r="K31929">
        <v>8</v>
      </c>
      <c r="L31929">
        <v>22</v>
      </c>
      <c r="M31929" t="s">
        <v>26</v>
      </c>
      <c r="N31929" s="1">
        <v>159.30000000000001</v>
      </c>
      <c r="O31929" t="s">
        <v>28</v>
      </c>
      <c r="P31929" t="s">
        <v>36313</v>
      </c>
      <c r="Q31929" s="16">
        <v>43334</v>
      </c>
      <c r="R31929"/>
    </row>
    <row r="31930" spans="1:18" x14ac:dyDescent="0.25">
      <c r="A31930" t="s">
        <v>33816</v>
      </c>
      <c r="B31930">
        <v>1</v>
      </c>
      <c r="C31930">
        <v>0</v>
      </c>
      <c r="D31930">
        <v>1</v>
      </c>
      <c r="E31930">
        <v>2</v>
      </c>
      <c r="F31930" t="s">
        <v>20</v>
      </c>
      <c r="G31930" t="s">
        <v>36346</v>
      </c>
      <c r="H31930" t="str">
        <f t="shared" si="498"/>
        <v>Aug</v>
      </c>
      <c r="I31930">
        <v>10</v>
      </c>
      <c r="J31930">
        <v>2018</v>
      </c>
      <c r="K31930">
        <v>8</v>
      </c>
      <c r="L31930">
        <v>22</v>
      </c>
      <c r="M31930" t="s">
        <v>26</v>
      </c>
      <c r="N31930" s="1">
        <v>77.62</v>
      </c>
      <c r="O31930" t="s">
        <v>23</v>
      </c>
      <c r="P31930" t="s">
        <v>36313</v>
      </c>
      <c r="Q31930" s="16">
        <v>43334</v>
      </c>
      <c r="R31930"/>
    </row>
    <row r="31931" spans="1:18" x14ac:dyDescent="0.25">
      <c r="A31931" t="s">
        <v>23174</v>
      </c>
      <c r="B31931">
        <v>2</v>
      </c>
      <c r="C31931">
        <v>0</v>
      </c>
      <c r="D31931">
        <v>1</v>
      </c>
      <c r="E31931">
        <v>3</v>
      </c>
      <c r="F31931" t="s">
        <v>20</v>
      </c>
      <c r="G31931" t="s">
        <v>36346</v>
      </c>
      <c r="H31931" t="str">
        <f t="shared" si="498"/>
        <v>Aug</v>
      </c>
      <c r="I31931">
        <v>20</v>
      </c>
      <c r="J31931">
        <v>2018</v>
      </c>
      <c r="K31931">
        <v>8</v>
      </c>
      <c r="L31931">
        <v>22</v>
      </c>
      <c r="M31931" t="s">
        <v>26</v>
      </c>
      <c r="N31931" s="1">
        <v>103.05</v>
      </c>
      <c r="O31931" t="s">
        <v>28</v>
      </c>
      <c r="P31931" t="s">
        <v>36313</v>
      </c>
      <c r="Q31931" s="16">
        <v>43334</v>
      </c>
      <c r="R31931"/>
    </row>
    <row r="31932" spans="1:18" x14ac:dyDescent="0.25">
      <c r="A31932" t="s">
        <v>14415</v>
      </c>
      <c r="B31932">
        <v>1</v>
      </c>
      <c r="C31932">
        <v>0</v>
      </c>
      <c r="D31932">
        <v>1</v>
      </c>
      <c r="E31932">
        <v>0</v>
      </c>
      <c r="F31932" t="s">
        <v>20</v>
      </c>
      <c r="G31932" t="s">
        <v>36346</v>
      </c>
      <c r="H31932" t="str">
        <f t="shared" si="498"/>
        <v>Aug</v>
      </c>
      <c r="I31932">
        <v>28</v>
      </c>
      <c r="J31932">
        <v>2018</v>
      </c>
      <c r="K31932">
        <v>8</v>
      </c>
      <c r="L31932">
        <v>22</v>
      </c>
      <c r="M31932" t="s">
        <v>26</v>
      </c>
      <c r="N31932" s="1">
        <v>112.5</v>
      </c>
      <c r="O31932" t="s">
        <v>23</v>
      </c>
      <c r="P31932" t="s">
        <v>36313</v>
      </c>
      <c r="Q31932" s="16">
        <v>43334</v>
      </c>
      <c r="R31932"/>
    </row>
    <row r="31933" spans="1:18" x14ac:dyDescent="0.25">
      <c r="A31933" t="s">
        <v>10425</v>
      </c>
      <c r="B31933">
        <v>2</v>
      </c>
      <c r="C31933">
        <v>0</v>
      </c>
      <c r="D31933">
        <v>1</v>
      </c>
      <c r="E31933">
        <v>5</v>
      </c>
      <c r="F31933" t="s">
        <v>20</v>
      </c>
      <c r="G31933" t="s">
        <v>36346</v>
      </c>
      <c r="H31933" t="str">
        <f t="shared" si="498"/>
        <v>Aug</v>
      </c>
      <c r="I31933">
        <v>20</v>
      </c>
      <c r="J31933">
        <v>2018</v>
      </c>
      <c r="K31933">
        <v>8</v>
      </c>
      <c r="L31933">
        <v>22</v>
      </c>
      <c r="M31933" t="s">
        <v>26</v>
      </c>
      <c r="N31933" s="1">
        <v>72.42</v>
      </c>
      <c r="O31933" t="s">
        <v>23</v>
      </c>
      <c r="P31933" t="s">
        <v>36313</v>
      </c>
      <c r="Q31933" s="16">
        <v>43334</v>
      </c>
      <c r="R31933"/>
    </row>
    <row r="31934" spans="1:18" x14ac:dyDescent="0.25">
      <c r="A31934" t="s">
        <v>27285</v>
      </c>
      <c r="B31934">
        <v>3</v>
      </c>
      <c r="C31934">
        <v>0</v>
      </c>
      <c r="D31934">
        <v>1</v>
      </c>
      <c r="E31934">
        <v>1</v>
      </c>
      <c r="F31934" t="s">
        <v>20</v>
      </c>
      <c r="G31934" t="s">
        <v>36346</v>
      </c>
      <c r="H31934" t="str">
        <f t="shared" si="498"/>
        <v>Aug</v>
      </c>
      <c r="I31934">
        <v>3</v>
      </c>
      <c r="J31934">
        <v>2018</v>
      </c>
      <c r="K31934">
        <v>8</v>
      </c>
      <c r="L31934">
        <v>22</v>
      </c>
      <c r="M31934" t="s">
        <v>26</v>
      </c>
      <c r="N31934" s="1">
        <v>137.69999999999999</v>
      </c>
      <c r="O31934" t="s">
        <v>28</v>
      </c>
      <c r="P31934" t="s">
        <v>36313</v>
      </c>
      <c r="Q31934" s="16">
        <v>43334</v>
      </c>
      <c r="R31934"/>
    </row>
    <row r="31935" spans="1:18" x14ac:dyDescent="0.25">
      <c r="A31935" t="s">
        <v>1688</v>
      </c>
      <c r="B31935">
        <v>2</v>
      </c>
      <c r="C31935">
        <v>0</v>
      </c>
      <c r="D31935">
        <v>1</v>
      </c>
      <c r="E31935">
        <v>4</v>
      </c>
      <c r="F31935" t="s">
        <v>20</v>
      </c>
      <c r="G31935" t="s">
        <v>36346</v>
      </c>
      <c r="H31935" t="str">
        <f t="shared" si="498"/>
        <v>Aug</v>
      </c>
      <c r="I31935">
        <v>8</v>
      </c>
      <c r="J31935">
        <v>2018</v>
      </c>
      <c r="K31935">
        <v>8</v>
      </c>
      <c r="L31935">
        <v>22</v>
      </c>
      <c r="M31935" t="s">
        <v>26</v>
      </c>
      <c r="N31935" s="1">
        <v>90.95</v>
      </c>
      <c r="O31935" t="s">
        <v>28</v>
      </c>
      <c r="P31935" t="s">
        <v>36313</v>
      </c>
      <c r="Q31935" s="16">
        <v>43334</v>
      </c>
      <c r="R31935"/>
    </row>
    <row r="31936" spans="1:18" x14ac:dyDescent="0.25">
      <c r="A31936" t="s">
        <v>12492</v>
      </c>
      <c r="B31936">
        <v>2</v>
      </c>
      <c r="C31936">
        <v>0</v>
      </c>
      <c r="D31936">
        <v>1</v>
      </c>
      <c r="E31936">
        <v>2</v>
      </c>
      <c r="F31936" t="s">
        <v>32</v>
      </c>
      <c r="G31936" t="s">
        <v>36346</v>
      </c>
      <c r="H31936" t="str">
        <f t="shared" si="498"/>
        <v>Aug</v>
      </c>
      <c r="I31936">
        <v>17</v>
      </c>
      <c r="J31936">
        <v>2018</v>
      </c>
      <c r="K31936">
        <v>8</v>
      </c>
      <c r="L31936">
        <v>22</v>
      </c>
      <c r="M31936" t="s">
        <v>22</v>
      </c>
      <c r="N31936" s="1">
        <v>147.72</v>
      </c>
      <c r="O31936" t="s">
        <v>23</v>
      </c>
      <c r="P31936" t="s">
        <v>36313</v>
      </c>
      <c r="Q31936" s="16">
        <v>43334</v>
      </c>
      <c r="R31936"/>
    </row>
    <row r="31937" spans="1:18" x14ac:dyDescent="0.25">
      <c r="A31937" t="s">
        <v>4780</v>
      </c>
      <c r="B31937">
        <v>2</v>
      </c>
      <c r="C31937">
        <v>1</v>
      </c>
      <c r="D31937">
        <v>1</v>
      </c>
      <c r="E31937">
        <v>2</v>
      </c>
      <c r="F31937" t="s">
        <v>20</v>
      </c>
      <c r="G31937" t="s">
        <v>36346</v>
      </c>
      <c r="H31937" t="str">
        <f t="shared" si="498"/>
        <v>Aug</v>
      </c>
      <c r="I31937">
        <v>29</v>
      </c>
      <c r="J31937">
        <v>2018</v>
      </c>
      <c r="K31937">
        <v>8</v>
      </c>
      <c r="L31937">
        <v>22</v>
      </c>
      <c r="M31937" t="s">
        <v>26</v>
      </c>
      <c r="N31937" s="1">
        <v>94.56</v>
      </c>
      <c r="O31937" t="s">
        <v>23</v>
      </c>
      <c r="P31937" t="s">
        <v>36313</v>
      </c>
      <c r="Q31937" s="16">
        <v>43334</v>
      </c>
      <c r="R31937"/>
    </row>
    <row r="31938" spans="1:18" x14ac:dyDescent="0.25">
      <c r="A31938" t="s">
        <v>14130</v>
      </c>
      <c r="B31938">
        <v>2</v>
      </c>
      <c r="C31938">
        <v>0</v>
      </c>
      <c r="D31938">
        <v>2</v>
      </c>
      <c r="E31938">
        <v>5</v>
      </c>
      <c r="F31938" t="s">
        <v>20</v>
      </c>
      <c r="G31938" t="s">
        <v>36346</v>
      </c>
      <c r="H31938" t="str">
        <f t="shared" ref="H31938:H32001" si="499">TEXT(DATE(2024,K31938,1),"mmm")</f>
        <v>Aug</v>
      </c>
      <c r="I31938">
        <v>14</v>
      </c>
      <c r="J31938">
        <v>2018</v>
      </c>
      <c r="K31938">
        <v>8</v>
      </c>
      <c r="L31938">
        <v>23</v>
      </c>
      <c r="M31938" t="s">
        <v>26</v>
      </c>
      <c r="N31938" s="1">
        <v>98.87</v>
      </c>
      <c r="O31938" t="s">
        <v>23</v>
      </c>
      <c r="P31938" t="s">
        <v>36313</v>
      </c>
      <c r="Q31938" s="16">
        <v>43335</v>
      </c>
      <c r="R31938"/>
    </row>
    <row r="31939" spans="1:18" x14ac:dyDescent="0.25">
      <c r="A31939" t="s">
        <v>19150</v>
      </c>
      <c r="B31939">
        <v>2</v>
      </c>
      <c r="C31939">
        <v>0</v>
      </c>
      <c r="D31939">
        <v>0</v>
      </c>
      <c r="E31939">
        <v>5</v>
      </c>
      <c r="F31939" t="s">
        <v>20</v>
      </c>
      <c r="G31939" t="s">
        <v>36346</v>
      </c>
      <c r="H31939" t="str">
        <f t="shared" si="499"/>
        <v>Aug</v>
      </c>
      <c r="I31939">
        <v>22</v>
      </c>
      <c r="J31939">
        <v>2018</v>
      </c>
      <c r="K31939">
        <v>8</v>
      </c>
      <c r="L31939">
        <v>23</v>
      </c>
      <c r="M31939" t="s">
        <v>26</v>
      </c>
      <c r="N31939" s="1">
        <v>99.9</v>
      </c>
      <c r="O31939" t="s">
        <v>28</v>
      </c>
      <c r="P31939" t="s">
        <v>36313</v>
      </c>
      <c r="Q31939" s="16">
        <v>43335</v>
      </c>
      <c r="R31939"/>
    </row>
    <row r="31940" spans="1:18" x14ac:dyDescent="0.25">
      <c r="A31940" t="s">
        <v>5938</v>
      </c>
      <c r="B31940">
        <v>2</v>
      </c>
      <c r="C31940">
        <v>2</v>
      </c>
      <c r="D31940">
        <v>0</v>
      </c>
      <c r="E31940">
        <v>1</v>
      </c>
      <c r="F31940" t="s">
        <v>20</v>
      </c>
      <c r="G31940" t="s">
        <v>36348</v>
      </c>
      <c r="H31940" t="str">
        <f t="shared" si="499"/>
        <v>Aug</v>
      </c>
      <c r="I31940">
        <v>21</v>
      </c>
      <c r="J31940">
        <v>2018</v>
      </c>
      <c r="K31940">
        <v>8</v>
      </c>
      <c r="L31940">
        <v>23</v>
      </c>
      <c r="M31940" t="s">
        <v>26</v>
      </c>
      <c r="N31940" s="1">
        <v>198.9</v>
      </c>
      <c r="O31940" t="s">
        <v>23</v>
      </c>
      <c r="P31940" t="s">
        <v>36313</v>
      </c>
      <c r="Q31940" s="16">
        <v>43335</v>
      </c>
      <c r="R31940"/>
    </row>
    <row r="31941" spans="1:18" x14ac:dyDescent="0.25">
      <c r="A31941" t="s">
        <v>33512</v>
      </c>
      <c r="B31941">
        <v>2</v>
      </c>
      <c r="C31941">
        <v>0</v>
      </c>
      <c r="D31941">
        <v>0</v>
      </c>
      <c r="E31941">
        <v>3</v>
      </c>
      <c r="F31941" t="s">
        <v>20</v>
      </c>
      <c r="G31941" t="s">
        <v>36347</v>
      </c>
      <c r="H31941" t="str">
        <f t="shared" si="499"/>
        <v>Aug</v>
      </c>
      <c r="I31941">
        <v>3</v>
      </c>
      <c r="J31941">
        <v>2018</v>
      </c>
      <c r="K31941">
        <v>8</v>
      </c>
      <c r="L31941">
        <v>23</v>
      </c>
      <c r="M31941" t="s">
        <v>26</v>
      </c>
      <c r="N31941" s="1">
        <v>163.66999999999999</v>
      </c>
      <c r="O31941" t="s">
        <v>28</v>
      </c>
      <c r="P31941" t="s">
        <v>36313</v>
      </c>
      <c r="Q31941" s="16">
        <v>43335</v>
      </c>
      <c r="R31941"/>
    </row>
    <row r="31942" spans="1:18" x14ac:dyDescent="0.25">
      <c r="A31942" t="s">
        <v>10170</v>
      </c>
      <c r="B31942">
        <v>3</v>
      </c>
      <c r="C31942">
        <v>0</v>
      </c>
      <c r="D31942">
        <v>0</v>
      </c>
      <c r="E31942">
        <v>5</v>
      </c>
      <c r="F31942" t="s">
        <v>20</v>
      </c>
      <c r="G31942" t="s">
        <v>36347</v>
      </c>
      <c r="H31942" t="str">
        <f t="shared" si="499"/>
        <v>Aug</v>
      </c>
      <c r="I31942">
        <v>26</v>
      </c>
      <c r="J31942">
        <v>2018</v>
      </c>
      <c r="K31942">
        <v>8</v>
      </c>
      <c r="L31942">
        <v>23</v>
      </c>
      <c r="M31942" t="s">
        <v>26</v>
      </c>
      <c r="N31942" s="1">
        <v>168.3</v>
      </c>
      <c r="O31942" t="s">
        <v>23</v>
      </c>
      <c r="P31942" t="s">
        <v>36313</v>
      </c>
      <c r="Q31942" s="16">
        <v>43335</v>
      </c>
      <c r="R31942"/>
    </row>
    <row r="31943" spans="1:18" x14ac:dyDescent="0.25">
      <c r="A31943" t="s">
        <v>2625</v>
      </c>
      <c r="B31943">
        <v>2</v>
      </c>
      <c r="C31943">
        <v>0</v>
      </c>
      <c r="D31943">
        <v>1</v>
      </c>
      <c r="E31943">
        <v>5</v>
      </c>
      <c r="F31943" t="s">
        <v>32</v>
      </c>
      <c r="G31943" t="s">
        <v>36346</v>
      </c>
      <c r="H31943" t="str">
        <f t="shared" si="499"/>
        <v>Aug</v>
      </c>
      <c r="I31943">
        <v>29</v>
      </c>
      <c r="J31943">
        <v>2018</v>
      </c>
      <c r="K31943">
        <v>8</v>
      </c>
      <c r="L31943">
        <v>23</v>
      </c>
      <c r="M31943" t="s">
        <v>26</v>
      </c>
      <c r="N31943" s="1">
        <v>123.25</v>
      </c>
      <c r="O31943" t="s">
        <v>28</v>
      </c>
      <c r="P31943" t="s">
        <v>36313</v>
      </c>
      <c r="Q31943" s="16">
        <v>43335</v>
      </c>
      <c r="R31943"/>
    </row>
    <row r="31944" spans="1:18" x14ac:dyDescent="0.25">
      <c r="A31944" t="s">
        <v>27688</v>
      </c>
      <c r="B31944">
        <v>2</v>
      </c>
      <c r="C31944">
        <v>0</v>
      </c>
      <c r="D31944">
        <v>0</v>
      </c>
      <c r="E31944">
        <v>3</v>
      </c>
      <c r="F31944" t="s">
        <v>20</v>
      </c>
      <c r="G31944" t="s">
        <v>36347</v>
      </c>
      <c r="H31944" t="str">
        <f t="shared" si="499"/>
        <v>Aug</v>
      </c>
      <c r="I31944">
        <v>19</v>
      </c>
      <c r="J31944">
        <v>2018</v>
      </c>
      <c r="K31944">
        <v>8</v>
      </c>
      <c r="L31944">
        <v>23</v>
      </c>
      <c r="M31944" t="s">
        <v>26</v>
      </c>
      <c r="N31944" s="1">
        <v>156</v>
      </c>
      <c r="O31944" t="s">
        <v>23</v>
      </c>
      <c r="P31944" t="s">
        <v>36313</v>
      </c>
      <c r="Q31944" s="16">
        <v>43335</v>
      </c>
      <c r="R31944"/>
    </row>
    <row r="31945" spans="1:18" x14ac:dyDescent="0.25">
      <c r="A31945" t="s">
        <v>14623</v>
      </c>
      <c r="B31945">
        <v>3</v>
      </c>
      <c r="C31945">
        <v>0</v>
      </c>
      <c r="D31945">
        <v>2</v>
      </c>
      <c r="E31945">
        <v>5</v>
      </c>
      <c r="F31945" t="s">
        <v>20</v>
      </c>
      <c r="G31945" t="s">
        <v>36346</v>
      </c>
      <c r="H31945" t="str">
        <f t="shared" si="499"/>
        <v>Aug</v>
      </c>
      <c r="I31945">
        <v>25</v>
      </c>
      <c r="J31945">
        <v>2018</v>
      </c>
      <c r="K31945">
        <v>8</v>
      </c>
      <c r="L31945">
        <v>23</v>
      </c>
      <c r="M31945" t="s">
        <v>22</v>
      </c>
      <c r="N31945" s="1">
        <v>96.9</v>
      </c>
      <c r="O31945" t="s">
        <v>23</v>
      </c>
      <c r="P31945" t="s">
        <v>36313</v>
      </c>
      <c r="Q31945" s="16">
        <v>43335</v>
      </c>
      <c r="R31945"/>
    </row>
    <row r="31946" spans="1:18" x14ac:dyDescent="0.25">
      <c r="A31946" t="s">
        <v>4977</v>
      </c>
      <c r="B31946">
        <v>2</v>
      </c>
      <c r="C31946">
        <v>0</v>
      </c>
      <c r="D31946">
        <v>0</v>
      </c>
      <c r="E31946">
        <v>1</v>
      </c>
      <c r="F31946" t="s">
        <v>25</v>
      </c>
      <c r="G31946" t="s">
        <v>36346</v>
      </c>
      <c r="H31946" t="str">
        <f t="shared" si="499"/>
        <v>Aug</v>
      </c>
      <c r="I31946">
        <v>10</v>
      </c>
      <c r="J31946">
        <v>2018</v>
      </c>
      <c r="K31946">
        <v>8</v>
      </c>
      <c r="L31946">
        <v>23</v>
      </c>
      <c r="M31946" t="s">
        <v>26</v>
      </c>
      <c r="N31946" s="1">
        <v>139</v>
      </c>
      <c r="O31946" t="s">
        <v>23</v>
      </c>
      <c r="P31946" t="s">
        <v>36313</v>
      </c>
      <c r="Q31946" s="16">
        <v>43335</v>
      </c>
      <c r="R31946"/>
    </row>
    <row r="31947" spans="1:18" x14ac:dyDescent="0.25">
      <c r="A31947" t="s">
        <v>9811</v>
      </c>
      <c r="B31947">
        <v>2</v>
      </c>
      <c r="C31947">
        <v>0</v>
      </c>
      <c r="D31947">
        <v>2</v>
      </c>
      <c r="E31947">
        <v>5</v>
      </c>
      <c r="F31947" t="s">
        <v>20</v>
      </c>
      <c r="G31947" t="s">
        <v>36346</v>
      </c>
      <c r="H31947" t="str">
        <f t="shared" si="499"/>
        <v>Aug</v>
      </c>
      <c r="I31947">
        <v>15</v>
      </c>
      <c r="J31947">
        <v>2018</v>
      </c>
      <c r="K31947">
        <v>8</v>
      </c>
      <c r="L31947">
        <v>23</v>
      </c>
      <c r="M31947" t="s">
        <v>26</v>
      </c>
      <c r="N31947" s="1">
        <v>90.95</v>
      </c>
      <c r="O31947" t="s">
        <v>23</v>
      </c>
      <c r="P31947" t="s">
        <v>36313</v>
      </c>
      <c r="Q31947" s="16">
        <v>43335</v>
      </c>
      <c r="R31947"/>
    </row>
    <row r="31948" spans="1:18" x14ac:dyDescent="0.25">
      <c r="A31948" t="s">
        <v>3075</v>
      </c>
      <c r="B31948">
        <v>2</v>
      </c>
      <c r="C31948">
        <v>0</v>
      </c>
      <c r="D31948">
        <v>2</v>
      </c>
      <c r="E31948">
        <v>5</v>
      </c>
      <c r="F31948" t="s">
        <v>25</v>
      </c>
      <c r="G31948" t="s">
        <v>36346</v>
      </c>
      <c r="H31948" t="str">
        <f t="shared" si="499"/>
        <v>Aug</v>
      </c>
      <c r="I31948">
        <v>20</v>
      </c>
      <c r="J31948">
        <v>2018</v>
      </c>
      <c r="K31948">
        <v>8</v>
      </c>
      <c r="L31948">
        <v>23</v>
      </c>
      <c r="M31948" t="s">
        <v>26</v>
      </c>
      <c r="N31948" s="1">
        <v>86.28</v>
      </c>
      <c r="O31948" t="s">
        <v>23</v>
      </c>
      <c r="P31948" t="s">
        <v>36313</v>
      </c>
      <c r="Q31948" s="16">
        <v>43335</v>
      </c>
      <c r="R31948"/>
    </row>
    <row r="31949" spans="1:18" x14ac:dyDescent="0.25">
      <c r="A31949" t="s">
        <v>36163</v>
      </c>
      <c r="B31949">
        <v>3</v>
      </c>
      <c r="C31949">
        <v>0</v>
      </c>
      <c r="D31949">
        <v>0</v>
      </c>
      <c r="E31949">
        <v>2</v>
      </c>
      <c r="F31949" t="s">
        <v>20</v>
      </c>
      <c r="G31949" t="s">
        <v>36347</v>
      </c>
      <c r="H31949" t="str">
        <f t="shared" si="499"/>
        <v>Aug</v>
      </c>
      <c r="I31949">
        <v>11</v>
      </c>
      <c r="J31949">
        <v>2018</v>
      </c>
      <c r="K31949">
        <v>8</v>
      </c>
      <c r="L31949">
        <v>23</v>
      </c>
      <c r="M31949" t="s">
        <v>26</v>
      </c>
      <c r="N31949" s="1">
        <v>137.69999999999999</v>
      </c>
      <c r="O31949" t="s">
        <v>28</v>
      </c>
      <c r="P31949" t="s">
        <v>36313</v>
      </c>
      <c r="Q31949" s="16">
        <v>43335</v>
      </c>
      <c r="R31949"/>
    </row>
    <row r="31950" spans="1:18" x14ac:dyDescent="0.25">
      <c r="A31950" t="s">
        <v>10681</v>
      </c>
      <c r="B31950">
        <v>2</v>
      </c>
      <c r="C31950">
        <v>1</v>
      </c>
      <c r="D31950">
        <v>0</v>
      </c>
      <c r="E31950">
        <v>5</v>
      </c>
      <c r="F31950" t="s">
        <v>32</v>
      </c>
      <c r="G31950" t="s">
        <v>36346</v>
      </c>
      <c r="H31950" t="str">
        <f t="shared" si="499"/>
        <v>Aug</v>
      </c>
      <c r="I31950">
        <v>15</v>
      </c>
      <c r="J31950">
        <v>2018</v>
      </c>
      <c r="K31950">
        <v>8</v>
      </c>
      <c r="L31950">
        <v>23</v>
      </c>
      <c r="M31950" t="s">
        <v>26</v>
      </c>
      <c r="N31950" s="1">
        <v>162.15</v>
      </c>
      <c r="O31950" t="s">
        <v>28</v>
      </c>
      <c r="P31950" t="s">
        <v>36313</v>
      </c>
      <c r="Q31950" s="16">
        <v>43335</v>
      </c>
      <c r="R31950"/>
    </row>
    <row r="31951" spans="1:18" x14ac:dyDescent="0.25">
      <c r="A31951" t="s">
        <v>7984</v>
      </c>
      <c r="B31951">
        <v>2</v>
      </c>
      <c r="C31951">
        <v>0</v>
      </c>
      <c r="D31951">
        <v>2</v>
      </c>
      <c r="E31951">
        <v>5</v>
      </c>
      <c r="F31951" t="s">
        <v>20</v>
      </c>
      <c r="G31951" t="s">
        <v>36347</v>
      </c>
      <c r="H31951" t="str">
        <f t="shared" si="499"/>
        <v>Aug</v>
      </c>
      <c r="I31951">
        <v>22</v>
      </c>
      <c r="J31951">
        <v>2018</v>
      </c>
      <c r="K31951">
        <v>8</v>
      </c>
      <c r="L31951">
        <v>23</v>
      </c>
      <c r="M31951" t="s">
        <v>26</v>
      </c>
      <c r="N31951" s="1">
        <v>103.84</v>
      </c>
      <c r="O31951" t="s">
        <v>28</v>
      </c>
      <c r="P31951" t="s">
        <v>36313</v>
      </c>
      <c r="Q31951" s="16">
        <v>43335</v>
      </c>
      <c r="R31951"/>
    </row>
    <row r="31952" spans="1:18" x14ac:dyDescent="0.25">
      <c r="A31952" t="s">
        <v>22129</v>
      </c>
      <c r="B31952">
        <v>2</v>
      </c>
      <c r="C31952">
        <v>0</v>
      </c>
      <c r="D31952">
        <v>1</v>
      </c>
      <c r="E31952">
        <v>5</v>
      </c>
      <c r="F31952" t="s">
        <v>20</v>
      </c>
      <c r="G31952" t="s">
        <v>36347</v>
      </c>
      <c r="H31952" t="str">
        <f t="shared" si="499"/>
        <v>Aug</v>
      </c>
      <c r="I31952">
        <v>7</v>
      </c>
      <c r="J31952">
        <v>2018</v>
      </c>
      <c r="K31952">
        <v>8</v>
      </c>
      <c r="L31952">
        <v>23</v>
      </c>
      <c r="M31952" t="s">
        <v>26</v>
      </c>
      <c r="N31952" s="1">
        <v>112.8</v>
      </c>
      <c r="O31952" t="s">
        <v>23</v>
      </c>
      <c r="P31952" t="s">
        <v>36313</v>
      </c>
      <c r="Q31952" s="16">
        <v>43335</v>
      </c>
      <c r="R31952"/>
    </row>
    <row r="31953" spans="1:18" x14ac:dyDescent="0.25">
      <c r="A31953" t="s">
        <v>9694</v>
      </c>
      <c r="B31953">
        <v>2</v>
      </c>
      <c r="C31953">
        <v>1</v>
      </c>
      <c r="D31953">
        <v>0</v>
      </c>
      <c r="E31953">
        <v>2</v>
      </c>
      <c r="F31953" t="s">
        <v>20</v>
      </c>
      <c r="G31953" t="s">
        <v>36346</v>
      </c>
      <c r="H31953" t="str">
        <f t="shared" si="499"/>
        <v>Aug</v>
      </c>
      <c r="I31953">
        <v>13</v>
      </c>
      <c r="J31953">
        <v>2018</v>
      </c>
      <c r="K31953">
        <v>8</v>
      </c>
      <c r="L31953">
        <v>23</v>
      </c>
      <c r="M31953" t="s">
        <v>26</v>
      </c>
      <c r="N31953" s="1">
        <v>121.5</v>
      </c>
      <c r="O31953" t="s">
        <v>28</v>
      </c>
      <c r="P31953" t="s">
        <v>36313</v>
      </c>
      <c r="Q31953" s="16">
        <v>43335</v>
      </c>
      <c r="R31953"/>
    </row>
    <row r="31954" spans="1:18" x14ac:dyDescent="0.25">
      <c r="A31954" t="s">
        <v>4419</v>
      </c>
      <c r="B31954">
        <v>3</v>
      </c>
      <c r="C31954">
        <v>0</v>
      </c>
      <c r="D31954">
        <v>0</v>
      </c>
      <c r="E31954">
        <v>4</v>
      </c>
      <c r="F31954" t="s">
        <v>20</v>
      </c>
      <c r="G31954" t="s">
        <v>36347</v>
      </c>
      <c r="H31954" t="str">
        <f t="shared" si="499"/>
        <v>Aug</v>
      </c>
      <c r="I31954">
        <v>15</v>
      </c>
      <c r="J31954">
        <v>2018</v>
      </c>
      <c r="K31954">
        <v>8</v>
      </c>
      <c r="L31954">
        <v>23</v>
      </c>
      <c r="M31954" t="s">
        <v>26</v>
      </c>
      <c r="N31954" s="1">
        <v>133.19999999999999</v>
      </c>
      <c r="O31954" t="s">
        <v>28</v>
      </c>
      <c r="P31954" t="s">
        <v>36313</v>
      </c>
      <c r="Q31954" s="16">
        <v>43335</v>
      </c>
      <c r="R31954"/>
    </row>
    <row r="31955" spans="1:18" x14ac:dyDescent="0.25">
      <c r="A31955" t="s">
        <v>27144</v>
      </c>
      <c r="B31955">
        <v>2</v>
      </c>
      <c r="C31955">
        <v>0</v>
      </c>
      <c r="D31955">
        <v>0</v>
      </c>
      <c r="E31955">
        <v>3</v>
      </c>
      <c r="F31955" t="s">
        <v>20</v>
      </c>
      <c r="G31955" t="s">
        <v>36347</v>
      </c>
      <c r="H31955" t="str">
        <f t="shared" si="499"/>
        <v>Aug</v>
      </c>
      <c r="I31955">
        <v>31</v>
      </c>
      <c r="J31955">
        <v>2018</v>
      </c>
      <c r="K31955">
        <v>8</v>
      </c>
      <c r="L31955">
        <v>23</v>
      </c>
      <c r="M31955" t="s">
        <v>50</v>
      </c>
      <c r="N31955" s="1">
        <v>95</v>
      </c>
      <c r="O31955" t="s">
        <v>23</v>
      </c>
      <c r="P31955" t="s">
        <v>36313</v>
      </c>
      <c r="Q31955" s="16">
        <v>43335</v>
      </c>
      <c r="R31955"/>
    </row>
    <row r="31956" spans="1:18" x14ac:dyDescent="0.25">
      <c r="A31956" t="s">
        <v>35959</v>
      </c>
      <c r="B31956">
        <v>2</v>
      </c>
      <c r="C31956">
        <v>0</v>
      </c>
      <c r="D31956">
        <v>1</v>
      </c>
      <c r="E31956">
        <v>5</v>
      </c>
      <c r="F31956" t="s">
        <v>32</v>
      </c>
      <c r="G31956" t="s">
        <v>36347</v>
      </c>
      <c r="H31956" t="str">
        <f t="shared" si="499"/>
        <v>Aug</v>
      </c>
      <c r="I31956">
        <v>5</v>
      </c>
      <c r="J31956">
        <v>2018</v>
      </c>
      <c r="K31956">
        <v>8</v>
      </c>
      <c r="L31956">
        <v>23</v>
      </c>
      <c r="M31956" t="s">
        <v>26</v>
      </c>
      <c r="N31956" s="1">
        <v>179.25</v>
      </c>
      <c r="O31956" t="s">
        <v>23</v>
      </c>
      <c r="P31956" t="s">
        <v>36313</v>
      </c>
      <c r="Q31956" s="16">
        <v>43335</v>
      </c>
      <c r="R31956"/>
    </row>
    <row r="31957" spans="1:18" x14ac:dyDescent="0.25">
      <c r="A31957" t="s">
        <v>29340</v>
      </c>
      <c r="B31957">
        <v>2</v>
      </c>
      <c r="C31957">
        <v>0</v>
      </c>
      <c r="D31957">
        <v>0</v>
      </c>
      <c r="E31957">
        <v>4</v>
      </c>
      <c r="F31957" t="s">
        <v>20</v>
      </c>
      <c r="G31957" t="s">
        <v>36346</v>
      </c>
      <c r="H31957" t="str">
        <f t="shared" si="499"/>
        <v>Aug</v>
      </c>
      <c r="I31957">
        <v>10</v>
      </c>
      <c r="J31957">
        <v>2018</v>
      </c>
      <c r="K31957">
        <v>8</v>
      </c>
      <c r="L31957">
        <v>23</v>
      </c>
      <c r="M31957" t="s">
        <v>26</v>
      </c>
      <c r="N31957" s="1">
        <v>100.8</v>
      </c>
      <c r="O31957" t="s">
        <v>28</v>
      </c>
      <c r="P31957" t="s">
        <v>36313</v>
      </c>
      <c r="Q31957" s="16">
        <v>43335</v>
      </c>
      <c r="R31957"/>
    </row>
    <row r="31958" spans="1:18" x14ac:dyDescent="0.25">
      <c r="A31958" t="s">
        <v>6631</v>
      </c>
      <c r="B31958">
        <v>2</v>
      </c>
      <c r="C31958">
        <v>0</v>
      </c>
      <c r="D31958">
        <v>0</v>
      </c>
      <c r="E31958">
        <v>3</v>
      </c>
      <c r="F31958" t="s">
        <v>20</v>
      </c>
      <c r="G31958" t="s">
        <v>36346</v>
      </c>
      <c r="H31958" t="str">
        <f t="shared" si="499"/>
        <v>Aug</v>
      </c>
      <c r="I31958">
        <v>21</v>
      </c>
      <c r="J31958">
        <v>2018</v>
      </c>
      <c r="K31958">
        <v>8</v>
      </c>
      <c r="L31958">
        <v>23</v>
      </c>
      <c r="M31958" t="s">
        <v>26</v>
      </c>
      <c r="N31958" s="1">
        <v>77.03</v>
      </c>
      <c r="O31958" t="s">
        <v>28</v>
      </c>
      <c r="P31958" t="s">
        <v>36313</v>
      </c>
      <c r="Q31958" s="16">
        <v>43335</v>
      </c>
      <c r="R31958"/>
    </row>
    <row r="31959" spans="1:18" x14ac:dyDescent="0.25">
      <c r="A31959" t="s">
        <v>5013</v>
      </c>
      <c r="B31959">
        <v>2</v>
      </c>
      <c r="C31959">
        <v>0</v>
      </c>
      <c r="D31959">
        <v>0</v>
      </c>
      <c r="E31959">
        <v>2</v>
      </c>
      <c r="F31959" t="s">
        <v>25</v>
      </c>
      <c r="G31959" t="s">
        <v>36346</v>
      </c>
      <c r="H31959" t="str">
        <f t="shared" si="499"/>
        <v>Aug</v>
      </c>
      <c r="I31959">
        <v>20</v>
      </c>
      <c r="J31959">
        <v>2018</v>
      </c>
      <c r="K31959">
        <v>8</v>
      </c>
      <c r="L31959">
        <v>23</v>
      </c>
      <c r="M31959" t="s">
        <v>26</v>
      </c>
      <c r="N31959" s="1">
        <v>137</v>
      </c>
      <c r="O31959" t="s">
        <v>23</v>
      </c>
      <c r="P31959" t="s">
        <v>36313</v>
      </c>
      <c r="Q31959" s="16">
        <v>43335</v>
      </c>
      <c r="R31959"/>
    </row>
    <row r="31960" spans="1:18" x14ac:dyDescent="0.25">
      <c r="A31960" t="s">
        <v>3881</v>
      </c>
      <c r="B31960">
        <v>2</v>
      </c>
      <c r="C31960">
        <v>0</v>
      </c>
      <c r="D31960">
        <v>0</v>
      </c>
      <c r="E31960">
        <v>2</v>
      </c>
      <c r="F31960" t="s">
        <v>20</v>
      </c>
      <c r="G31960" t="s">
        <v>36347</v>
      </c>
      <c r="H31960" t="str">
        <f t="shared" si="499"/>
        <v>Aug</v>
      </c>
      <c r="I31960">
        <v>30</v>
      </c>
      <c r="J31960">
        <v>2018</v>
      </c>
      <c r="K31960">
        <v>8</v>
      </c>
      <c r="L31960">
        <v>23</v>
      </c>
      <c r="M31960" t="s">
        <v>26</v>
      </c>
      <c r="N31960" s="1">
        <v>158.4</v>
      </c>
      <c r="O31960" t="s">
        <v>23</v>
      </c>
      <c r="P31960" t="s">
        <v>36313</v>
      </c>
      <c r="Q31960" s="16">
        <v>43335</v>
      </c>
      <c r="R31960"/>
    </row>
    <row r="31961" spans="1:18" x14ac:dyDescent="0.25">
      <c r="A31961" t="s">
        <v>11282</v>
      </c>
      <c r="B31961">
        <v>2</v>
      </c>
      <c r="C31961">
        <v>0</v>
      </c>
      <c r="D31961">
        <v>0</v>
      </c>
      <c r="E31961">
        <v>4</v>
      </c>
      <c r="F31961" t="s">
        <v>20</v>
      </c>
      <c r="G31961" t="s">
        <v>36346</v>
      </c>
      <c r="H31961" t="str">
        <f t="shared" si="499"/>
        <v>Aug</v>
      </c>
      <c r="I31961">
        <v>13</v>
      </c>
      <c r="J31961">
        <v>2018</v>
      </c>
      <c r="K31961">
        <v>8</v>
      </c>
      <c r="L31961">
        <v>23</v>
      </c>
      <c r="M31961" t="s">
        <v>26</v>
      </c>
      <c r="N31961" s="1">
        <v>100.8</v>
      </c>
      <c r="O31961" t="s">
        <v>28</v>
      </c>
      <c r="P31961" t="s">
        <v>36313</v>
      </c>
      <c r="Q31961" s="16">
        <v>43335</v>
      </c>
      <c r="R31961"/>
    </row>
    <row r="31962" spans="1:18" x14ac:dyDescent="0.25">
      <c r="A31962" t="s">
        <v>33900</v>
      </c>
      <c r="B31962">
        <v>3</v>
      </c>
      <c r="C31962">
        <v>0</v>
      </c>
      <c r="D31962">
        <v>0</v>
      </c>
      <c r="E31962">
        <v>2</v>
      </c>
      <c r="F31962" t="s">
        <v>20</v>
      </c>
      <c r="G31962" t="s">
        <v>36347</v>
      </c>
      <c r="H31962" t="str">
        <f t="shared" si="499"/>
        <v>Aug</v>
      </c>
      <c r="I31962">
        <v>26</v>
      </c>
      <c r="J31962">
        <v>2018</v>
      </c>
      <c r="K31962">
        <v>8</v>
      </c>
      <c r="L31962">
        <v>23</v>
      </c>
      <c r="M31962" t="s">
        <v>26</v>
      </c>
      <c r="N31962" s="1">
        <v>137.69999999999999</v>
      </c>
      <c r="O31962" t="s">
        <v>28</v>
      </c>
      <c r="P31962" t="s">
        <v>36313</v>
      </c>
      <c r="Q31962" s="16">
        <v>43335</v>
      </c>
      <c r="R31962"/>
    </row>
    <row r="31963" spans="1:18" x14ac:dyDescent="0.25">
      <c r="A31963" t="s">
        <v>26863</v>
      </c>
      <c r="B31963">
        <v>3</v>
      </c>
      <c r="C31963">
        <v>0</v>
      </c>
      <c r="D31963">
        <v>0</v>
      </c>
      <c r="E31963">
        <v>4</v>
      </c>
      <c r="F31963" t="s">
        <v>20</v>
      </c>
      <c r="G31963" t="s">
        <v>36347</v>
      </c>
      <c r="H31963" t="str">
        <f t="shared" si="499"/>
        <v>Aug</v>
      </c>
      <c r="I31963">
        <v>4</v>
      </c>
      <c r="J31963">
        <v>2018</v>
      </c>
      <c r="K31963">
        <v>8</v>
      </c>
      <c r="L31963">
        <v>23</v>
      </c>
      <c r="M31963" t="s">
        <v>26</v>
      </c>
      <c r="N31963" s="1">
        <v>133.19999999999999</v>
      </c>
      <c r="O31963" t="s">
        <v>28</v>
      </c>
      <c r="P31963" t="s">
        <v>36313</v>
      </c>
      <c r="Q31963" s="16">
        <v>43335</v>
      </c>
      <c r="R31963"/>
    </row>
    <row r="31964" spans="1:18" x14ac:dyDescent="0.25">
      <c r="A31964" t="s">
        <v>25076</v>
      </c>
      <c r="B31964">
        <v>2</v>
      </c>
      <c r="C31964">
        <v>0</v>
      </c>
      <c r="D31964">
        <v>0</v>
      </c>
      <c r="E31964">
        <v>1</v>
      </c>
      <c r="F31964" t="s">
        <v>20</v>
      </c>
      <c r="G31964" t="s">
        <v>36346</v>
      </c>
      <c r="H31964" t="str">
        <f t="shared" si="499"/>
        <v>Aug</v>
      </c>
      <c r="I31964">
        <v>14</v>
      </c>
      <c r="J31964">
        <v>2018</v>
      </c>
      <c r="K31964">
        <v>8</v>
      </c>
      <c r="L31964">
        <v>23</v>
      </c>
      <c r="M31964" t="s">
        <v>26</v>
      </c>
      <c r="N31964" s="1">
        <v>140</v>
      </c>
      <c r="O31964" t="s">
        <v>23</v>
      </c>
      <c r="P31964" t="s">
        <v>36313</v>
      </c>
      <c r="Q31964" s="16">
        <v>43335</v>
      </c>
      <c r="R31964"/>
    </row>
    <row r="31965" spans="1:18" x14ac:dyDescent="0.25">
      <c r="A31965" t="s">
        <v>6617</v>
      </c>
      <c r="B31965">
        <v>1</v>
      </c>
      <c r="C31965">
        <v>0</v>
      </c>
      <c r="D31965">
        <v>0</v>
      </c>
      <c r="E31965">
        <v>2</v>
      </c>
      <c r="F31965" t="s">
        <v>25</v>
      </c>
      <c r="G31965" t="s">
        <v>36346</v>
      </c>
      <c r="H31965" t="str">
        <f t="shared" si="499"/>
        <v>Aug</v>
      </c>
      <c r="I31965">
        <v>17</v>
      </c>
      <c r="J31965">
        <v>2018</v>
      </c>
      <c r="K31965">
        <v>8</v>
      </c>
      <c r="L31965">
        <v>23</v>
      </c>
      <c r="M31965" t="s">
        <v>26</v>
      </c>
      <c r="N31965" s="1">
        <v>129</v>
      </c>
      <c r="O31965" t="s">
        <v>23</v>
      </c>
      <c r="P31965" t="s">
        <v>36313</v>
      </c>
      <c r="Q31965" s="16">
        <v>43335</v>
      </c>
      <c r="R31965"/>
    </row>
    <row r="31966" spans="1:18" x14ac:dyDescent="0.25">
      <c r="A31966" t="s">
        <v>31738</v>
      </c>
      <c r="B31966">
        <v>1</v>
      </c>
      <c r="C31966">
        <v>0</v>
      </c>
      <c r="D31966">
        <v>0</v>
      </c>
      <c r="E31966">
        <v>3</v>
      </c>
      <c r="F31966" t="s">
        <v>20</v>
      </c>
      <c r="G31966" t="s">
        <v>36346</v>
      </c>
      <c r="H31966" t="str">
        <f t="shared" si="499"/>
        <v>Aug</v>
      </c>
      <c r="I31966">
        <v>21</v>
      </c>
      <c r="J31966">
        <v>2018</v>
      </c>
      <c r="K31966">
        <v>8</v>
      </c>
      <c r="L31966">
        <v>23</v>
      </c>
      <c r="M31966" t="s">
        <v>50</v>
      </c>
      <c r="N31966" s="1">
        <v>67</v>
      </c>
      <c r="O31966" t="s">
        <v>23</v>
      </c>
      <c r="P31966" t="s">
        <v>36313</v>
      </c>
      <c r="Q31966" s="16">
        <v>43335</v>
      </c>
      <c r="R31966"/>
    </row>
    <row r="31967" spans="1:18" x14ac:dyDescent="0.25">
      <c r="A31967" t="s">
        <v>24208</v>
      </c>
      <c r="B31967">
        <v>2</v>
      </c>
      <c r="C31967">
        <v>0</v>
      </c>
      <c r="D31967">
        <v>0</v>
      </c>
      <c r="E31967">
        <v>2</v>
      </c>
      <c r="F31967" t="s">
        <v>20</v>
      </c>
      <c r="G31967" t="s">
        <v>36346</v>
      </c>
      <c r="H31967" t="str">
        <f t="shared" si="499"/>
        <v>Aug</v>
      </c>
      <c r="I31967">
        <v>4</v>
      </c>
      <c r="J31967">
        <v>2018</v>
      </c>
      <c r="K31967">
        <v>8</v>
      </c>
      <c r="L31967">
        <v>23</v>
      </c>
      <c r="M31967" t="s">
        <v>26</v>
      </c>
      <c r="N31967" s="1">
        <v>117.9</v>
      </c>
      <c r="O31967" t="s">
        <v>28</v>
      </c>
      <c r="P31967" t="s">
        <v>36313</v>
      </c>
      <c r="Q31967" s="16">
        <v>43335</v>
      </c>
      <c r="R31967"/>
    </row>
    <row r="31968" spans="1:18" x14ac:dyDescent="0.25">
      <c r="A31968" t="s">
        <v>31739</v>
      </c>
      <c r="B31968">
        <v>2</v>
      </c>
      <c r="C31968">
        <v>0</v>
      </c>
      <c r="D31968">
        <v>0</v>
      </c>
      <c r="E31968">
        <v>5</v>
      </c>
      <c r="F31968" t="s">
        <v>25</v>
      </c>
      <c r="G31968" t="s">
        <v>36346</v>
      </c>
      <c r="H31968" t="str">
        <f t="shared" si="499"/>
        <v>Aug</v>
      </c>
      <c r="I31968">
        <v>11</v>
      </c>
      <c r="J31968">
        <v>2018</v>
      </c>
      <c r="K31968">
        <v>8</v>
      </c>
      <c r="L31968">
        <v>23</v>
      </c>
      <c r="M31968" t="s">
        <v>26</v>
      </c>
      <c r="N31968" s="1">
        <v>84.15</v>
      </c>
      <c r="O31968" t="s">
        <v>28</v>
      </c>
      <c r="P31968" t="s">
        <v>36313</v>
      </c>
      <c r="Q31968" s="16">
        <v>43335</v>
      </c>
      <c r="R31968"/>
    </row>
    <row r="31969" spans="1:18" x14ac:dyDescent="0.25">
      <c r="A31969" t="s">
        <v>34017</v>
      </c>
      <c r="B31969">
        <v>3</v>
      </c>
      <c r="C31969">
        <v>0</v>
      </c>
      <c r="D31969">
        <v>0</v>
      </c>
      <c r="E31969">
        <v>4</v>
      </c>
      <c r="F31969" t="s">
        <v>20</v>
      </c>
      <c r="G31969" t="s">
        <v>36347</v>
      </c>
      <c r="H31969" t="str">
        <f t="shared" si="499"/>
        <v>Aug</v>
      </c>
      <c r="I31969">
        <v>18</v>
      </c>
      <c r="J31969">
        <v>2018</v>
      </c>
      <c r="K31969">
        <v>8</v>
      </c>
      <c r="L31969">
        <v>23</v>
      </c>
      <c r="M31969" t="s">
        <v>26</v>
      </c>
      <c r="N31969" s="1">
        <v>133.19999999999999</v>
      </c>
      <c r="O31969" t="s">
        <v>28</v>
      </c>
      <c r="P31969" t="s">
        <v>36313</v>
      </c>
      <c r="Q31969" s="16">
        <v>43335</v>
      </c>
      <c r="R31969"/>
    </row>
    <row r="31970" spans="1:18" x14ac:dyDescent="0.25">
      <c r="A31970" t="s">
        <v>28693</v>
      </c>
      <c r="B31970">
        <v>3</v>
      </c>
      <c r="C31970">
        <v>0</v>
      </c>
      <c r="D31970">
        <v>0</v>
      </c>
      <c r="E31970">
        <v>5</v>
      </c>
      <c r="F31970" t="s">
        <v>20</v>
      </c>
      <c r="G31970" t="s">
        <v>36347</v>
      </c>
      <c r="H31970" t="str">
        <f t="shared" si="499"/>
        <v>Aug</v>
      </c>
      <c r="I31970">
        <v>1</v>
      </c>
      <c r="J31970">
        <v>2018</v>
      </c>
      <c r="K31970">
        <v>8</v>
      </c>
      <c r="L31970">
        <v>23</v>
      </c>
      <c r="M31970" t="s">
        <v>26</v>
      </c>
      <c r="N31970" s="1">
        <v>150.30000000000001</v>
      </c>
      <c r="O31970" t="s">
        <v>28</v>
      </c>
      <c r="P31970" t="s">
        <v>36313</v>
      </c>
      <c r="Q31970" s="16">
        <v>43335</v>
      </c>
      <c r="R31970"/>
    </row>
    <row r="31971" spans="1:18" x14ac:dyDescent="0.25">
      <c r="A31971" t="s">
        <v>4721</v>
      </c>
      <c r="B31971">
        <v>2</v>
      </c>
      <c r="C31971">
        <v>0</v>
      </c>
      <c r="D31971">
        <v>0</v>
      </c>
      <c r="E31971">
        <v>3</v>
      </c>
      <c r="F31971" t="s">
        <v>25</v>
      </c>
      <c r="G31971" t="s">
        <v>36346</v>
      </c>
      <c r="H31971" t="str">
        <f t="shared" si="499"/>
        <v>Aug</v>
      </c>
      <c r="I31971">
        <v>11</v>
      </c>
      <c r="J31971">
        <v>2018</v>
      </c>
      <c r="K31971">
        <v>8</v>
      </c>
      <c r="L31971">
        <v>23</v>
      </c>
      <c r="M31971" t="s">
        <v>26</v>
      </c>
      <c r="N31971" s="1">
        <v>91.5</v>
      </c>
      <c r="O31971" t="s">
        <v>28</v>
      </c>
      <c r="P31971" t="s">
        <v>36313</v>
      </c>
      <c r="Q31971" s="16">
        <v>43335</v>
      </c>
      <c r="R31971"/>
    </row>
    <row r="31972" spans="1:18" x14ac:dyDescent="0.25">
      <c r="A31972" t="s">
        <v>24586</v>
      </c>
      <c r="B31972">
        <v>2</v>
      </c>
      <c r="C31972">
        <v>1</v>
      </c>
      <c r="D31972">
        <v>0</v>
      </c>
      <c r="E31972">
        <v>2</v>
      </c>
      <c r="F31972" t="s">
        <v>20</v>
      </c>
      <c r="G31972" t="s">
        <v>36347</v>
      </c>
      <c r="H31972" t="str">
        <f t="shared" si="499"/>
        <v>Aug</v>
      </c>
      <c r="I31972">
        <v>17</v>
      </c>
      <c r="J31972">
        <v>2018</v>
      </c>
      <c r="K31972">
        <v>8</v>
      </c>
      <c r="L31972">
        <v>23</v>
      </c>
      <c r="M31972" t="s">
        <v>26</v>
      </c>
      <c r="N31972" s="1">
        <v>142.19999999999999</v>
      </c>
      <c r="O31972" t="s">
        <v>23</v>
      </c>
      <c r="P31972" t="s">
        <v>36313</v>
      </c>
      <c r="Q31972" s="16">
        <v>43335</v>
      </c>
      <c r="R31972"/>
    </row>
    <row r="31973" spans="1:18" x14ac:dyDescent="0.25">
      <c r="A31973" t="s">
        <v>36170</v>
      </c>
      <c r="B31973">
        <v>3</v>
      </c>
      <c r="C31973">
        <v>0</v>
      </c>
      <c r="D31973">
        <v>0</v>
      </c>
      <c r="E31973">
        <v>1</v>
      </c>
      <c r="F31973" t="s">
        <v>20</v>
      </c>
      <c r="G31973" t="s">
        <v>36347</v>
      </c>
      <c r="H31973" t="str">
        <f t="shared" si="499"/>
        <v>Aug</v>
      </c>
      <c r="I31973">
        <v>18</v>
      </c>
      <c r="J31973">
        <v>2018</v>
      </c>
      <c r="K31973">
        <v>8</v>
      </c>
      <c r="L31973">
        <v>23</v>
      </c>
      <c r="M31973" t="s">
        <v>26</v>
      </c>
      <c r="N31973" s="1">
        <v>225</v>
      </c>
      <c r="O31973" t="s">
        <v>23</v>
      </c>
      <c r="P31973" t="s">
        <v>36313</v>
      </c>
      <c r="Q31973" s="16">
        <v>43335</v>
      </c>
      <c r="R31973"/>
    </row>
    <row r="31974" spans="1:18" x14ac:dyDescent="0.25">
      <c r="A31974" t="s">
        <v>18715</v>
      </c>
      <c r="B31974">
        <v>2</v>
      </c>
      <c r="C31974">
        <v>0</v>
      </c>
      <c r="D31974">
        <v>0</v>
      </c>
      <c r="E31974">
        <v>2</v>
      </c>
      <c r="F31974" t="s">
        <v>25</v>
      </c>
      <c r="G31974" t="s">
        <v>36346</v>
      </c>
      <c r="H31974" t="str">
        <f t="shared" si="499"/>
        <v>Aug</v>
      </c>
      <c r="I31974">
        <v>12</v>
      </c>
      <c r="J31974">
        <v>2018</v>
      </c>
      <c r="K31974">
        <v>8</v>
      </c>
      <c r="L31974">
        <v>23</v>
      </c>
      <c r="M31974" t="s">
        <v>26</v>
      </c>
      <c r="N31974" s="1">
        <v>129</v>
      </c>
      <c r="O31974" t="s">
        <v>28</v>
      </c>
      <c r="P31974" t="s">
        <v>36313</v>
      </c>
      <c r="Q31974" s="16">
        <v>43335</v>
      </c>
      <c r="R31974"/>
    </row>
    <row r="31975" spans="1:18" x14ac:dyDescent="0.25">
      <c r="A31975" t="s">
        <v>8563</v>
      </c>
      <c r="B31975">
        <v>1</v>
      </c>
      <c r="C31975">
        <v>0</v>
      </c>
      <c r="D31975">
        <v>0</v>
      </c>
      <c r="E31975">
        <v>5</v>
      </c>
      <c r="F31975" t="s">
        <v>32</v>
      </c>
      <c r="G31975" t="s">
        <v>36346</v>
      </c>
      <c r="H31975" t="str">
        <f t="shared" si="499"/>
        <v>Aug</v>
      </c>
      <c r="I31975">
        <v>12</v>
      </c>
      <c r="J31975">
        <v>2018</v>
      </c>
      <c r="K31975">
        <v>8</v>
      </c>
      <c r="L31975">
        <v>23</v>
      </c>
      <c r="M31975" t="s">
        <v>26</v>
      </c>
      <c r="N31975" s="1">
        <v>108.65</v>
      </c>
      <c r="O31975" t="s">
        <v>23</v>
      </c>
      <c r="P31975" t="s">
        <v>36313</v>
      </c>
      <c r="Q31975" s="16">
        <v>43335</v>
      </c>
      <c r="R31975"/>
    </row>
    <row r="31976" spans="1:18" x14ac:dyDescent="0.25">
      <c r="A31976" t="s">
        <v>8357</v>
      </c>
      <c r="B31976">
        <v>2</v>
      </c>
      <c r="C31976">
        <v>0</v>
      </c>
      <c r="D31976">
        <v>0</v>
      </c>
      <c r="E31976">
        <v>2</v>
      </c>
      <c r="F31976" t="s">
        <v>20</v>
      </c>
      <c r="G31976" t="s">
        <v>36346</v>
      </c>
      <c r="H31976" t="str">
        <f t="shared" si="499"/>
        <v>Aug</v>
      </c>
      <c r="I31976">
        <v>3</v>
      </c>
      <c r="J31976">
        <v>2018</v>
      </c>
      <c r="K31976">
        <v>8</v>
      </c>
      <c r="L31976">
        <v>23</v>
      </c>
      <c r="M31976" t="s">
        <v>26</v>
      </c>
      <c r="N31976" s="1">
        <v>117.9</v>
      </c>
      <c r="O31976" t="s">
        <v>28</v>
      </c>
      <c r="P31976" t="s">
        <v>36313</v>
      </c>
      <c r="Q31976" s="16">
        <v>43335</v>
      </c>
      <c r="R31976"/>
    </row>
    <row r="31977" spans="1:18" x14ac:dyDescent="0.25">
      <c r="A31977" t="s">
        <v>27010</v>
      </c>
      <c r="B31977">
        <v>1</v>
      </c>
      <c r="C31977">
        <v>0</v>
      </c>
      <c r="D31977">
        <v>0</v>
      </c>
      <c r="E31977">
        <v>5</v>
      </c>
      <c r="F31977" t="s">
        <v>20</v>
      </c>
      <c r="G31977" t="s">
        <v>36346</v>
      </c>
      <c r="H31977" t="str">
        <f t="shared" si="499"/>
        <v>Aug</v>
      </c>
      <c r="I31977">
        <v>4</v>
      </c>
      <c r="J31977">
        <v>2018</v>
      </c>
      <c r="K31977">
        <v>8</v>
      </c>
      <c r="L31977">
        <v>23</v>
      </c>
      <c r="M31977" t="s">
        <v>26</v>
      </c>
      <c r="N31977" s="1">
        <v>94.5</v>
      </c>
      <c r="O31977" t="s">
        <v>28</v>
      </c>
      <c r="P31977" t="s">
        <v>36313</v>
      </c>
      <c r="Q31977" s="16">
        <v>43335</v>
      </c>
      <c r="R31977"/>
    </row>
    <row r="31978" spans="1:18" x14ac:dyDescent="0.25">
      <c r="A31978" t="s">
        <v>6386</v>
      </c>
      <c r="B31978">
        <v>2</v>
      </c>
      <c r="C31978">
        <v>0</v>
      </c>
      <c r="D31978">
        <v>2</v>
      </c>
      <c r="E31978">
        <v>5</v>
      </c>
      <c r="F31978" t="s">
        <v>20</v>
      </c>
      <c r="G31978" t="s">
        <v>36346</v>
      </c>
      <c r="H31978" t="str">
        <f t="shared" si="499"/>
        <v>Aug</v>
      </c>
      <c r="I31978">
        <v>27</v>
      </c>
      <c r="J31978">
        <v>2018</v>
      </c>
      <c r="K31978">
        <v>8</v>
      </c>
      <c r="L31978">
        <v>23</v>
      </c>
      <c r="M31978" t="s">
        <v>26</v>
      </c>
      <c r="N31978" s="1">
        <v>97.02</v>
      </c>
      <c r="O31978" t="s">
        <v>23</v>
      </c>
      <c r="P31978" t="s">
        <v>36313</v>
      </c>
      <c r="Q31978" s="16">
        <v>43335</v>
      </c>
      <c r="R31978"/>
    </row>
    <row r="31979" spans="1:18" x14ac:dyDescent="0.25">
      <c r="A31979" t="s">
        <v>25025</v>
      </c>
      <c r="B31979">
        <v>3</v>
      </c>
      <c r="C31979">
        <v>0</v>
      </c>
      <c r="D31979">
        <v>0</v>
      </c>
      <c r="E31979">
        <v>3</v>
      </c>
      <c r="F31979" t="s">
        <v>20</v>
      </c>
      <c r="G31979" t="s">
        <v>36347</v>
      </c>
      <c r="H31979" t="str">
        <f t="shared" si="499"/>
        <v>Aug</v>
      </c>
      <c r="I31979">
        <v>16</v>
      </c>
      <c r="J31979">
        <v>2018</v>
      </c>
      <c r="K31979">
        <v>8</v>
      </c>
      <c r="L31979">
        <v>23</v>
      </c>
      <c r="M31979" t="s">
        <v>26</v>
      </c>
      <c r="N31979" s="1">
        <v>143.69999999999999</v>
      </c>
      <c r="O31979" t="s">
        <v>28</v>
      </c>
      <c r="P31979" t="s">
        <v>36313</v>
      </c>
      <c r="Q31979" s="16">
        <v>43335</v>
      </c>
      <c r="R31979"/>
    </row>
    <row r="31980" spans="1:18" x14ac:dyDescent="0.25">
      <c r="A31980" t="s">
        <v>11252</v>
      </c>
      <c r="B31980">
        <v>2</v>
      </c>
      <c r="C31980">
        <v>0</v>
      </c>
      <c r="D31980">
        <v>2</v>
      </c>
      <c r="E31980">
        <v>5</v>
      </c>
      <c r="F31980" t="s">
        <v>20</v>
      </c>
      <c r="G31980" t="s">
        <v>36346</v>
      </c>
      <c r="H31980" t="str">
        <f t="shared" si="499"/>
        <v>Aug</v>
      </c>
      <c r="I31980">
        <v>13</v>
      </c>
      <c r="J31980">
        <v>2018</v>
      </c>
      <c r="K31980">
        <v>8</v>
      </c>
      <c r="L31980">
        <v>23</v>
      </c>
      <c r="M31980" t="s">
        <v>26</v>
      </c>
      <c r="N31980" s="1">
        <v>129.6</v>
      </c>
      <c r="O31980" t="s">
        <v>23</v>
      </c>
      <c r="P31980" t="s">
        <v>36313</v>
      </c>
      <c r="Q31980" s="16">
        <v>43335</v>
      </c>
      <c r="R31980"/>
    </row>
    <row r="31981" spans="1:18" x14ac:dyDescent="0.25">
      <c r="A31981" t="s">
        <v>29544</v>
      </c>
      <c r="B31981">
        <v>0</v>
      </c>
      <c r="C31981">
        <v>2</v>
      </c>
      <c r="D31981">
        <v>0</v>
      </c>
      <c r="E31981">
        <v>3</v>
      </c>
      <c r="F31981" t="s">
        <v>20</v>
      </c>
      <c r="G31981" t="s">
        <v>36350</v>
      </c>
      <c r="H31981" t="str">
        <f t="shared" si="499"/>
        <v>Aug</v>
      </c>
      <c r="I31981">
        <v>19</v>
      </c>
      <c r="J31981">
        <v>2018</v>
      </c>
      <c r="K31981">
        <v>8</v>
      </c>
      <c r="L31981">
        <v>23</v>
      </c>
      <c r="M31981" t="s">
        <v>26</v>
      </c>
      <c r="N31981" s="1">
        <v>94.62</v>
      </c>
      <c r="O31981" t="s">
        <v>28</v>
      </c>
      <c r="P31981" t="s">
        <v>36314</v>
      </c>
      <c r="Q31981" s="16">
        <v>43335</v>
      </c>
      <c r="R31981"/>
    </row>
    <row r="31982" spans="1:18" x14ac:dyDescent="0.25">
      <c r="A31982" t="s">
        <v>25916</v>
      </c>
      <c r="B31982">
        <v>2</v>
      </c>
      <c r="C31982">
        <v>0</v>
      </c>
      <c r="D31982">
        <v>0</v>
      </c>
      <c r="E31982">
        <v>3</v>
      </c>
      <c r="F31982" t="s">
        <v>20</v>
      </c>
      <c r="G31982" t="s">
        <v>36346</v>
      </c>
      <c r="H31982" t="str">
        <f t="shared" si="499"/>
        <v>Aug</v>
      </c>
      <c r="I31982">
        <v>2</v>
      </c>
      <c r="J31982">
        <v>2018</v>
      </c>
      <c r="K31982">
        <v>8</v>
      </c>
      <c r="L31982">
        <v>23</v>
      </c>
      <c r="M31982" t="s">
        <v>26</v>
      </c>
      <c r="N31982" s="1">
        <v>102.3</v>
      </c>
      <c r="O31982" t="s">
        <v>28</v>
      </c>
      <c r="P31982" t="s">
        <v>36313</v>
      </c>
      <c r="Q31982" s="16">
        <v>43335</v>
      </c>
      <c r="R31982"/>
    </row>
    <row r="31983" spans="1:18" x14ac:dyDescent="0.25">
      <c r="A31983" t="s">
        <v>4663</v>
      </c>
      <c r="B31983">
        <v>2</v>
      </c>
      <c r="C31983">
        <v>0</v>
      </c>
      <c r="D31983">
        <v>0</v>
      </c>
      <c r="E31983">
        <v>1</v>
      </c>
      <c r="F31983" t="s">
        <v>25</v>
      </c>
      <c r="G31983" t="s">
        <v>36346</v>
      </c>
      <c r="H31983" t="str">
        <f t="shared" si="499"/>
        <v>Aug</v>
      </c>
      <c r="I31983">
        <v>7</v>
      </c>
      <c r="J31983">
        <v>2018</v>
      </c>
      <c r="K31983">
        <v>8</v>
      </c>
      <c r="L31983">
        <v>23</v>
      </c>
      <c r="M31983" t="s">
        <v>26</v>
      </c>
      <c r="N31983" s="1">
        <v>139</v>
      </c>
      <c r="O31983" t="s">
        <v>23</v>
      </c>
      <c r="P31983" t="s">
        <v>36313</v>
      </c>
      <c r="Q31983" s="16">
        <v>43335</v>
      </c>
      <c r="R31983"/>
    </row>
    <row r="31984" spans="1:18" x14ac:dyDescent="0.25">
      <c r="A31984" t="s">
        <v>3188</v>
      </c>
      <c r="B31984">
        <v>2</v>
      </c>
      <c r="C31984">
        <v>0</v>
      </c>
      <c r="D31984">
        <v>0</v>
      </c>
      <c r="E31984">
        <v>2</v>
      </c>
      <c r="F31984" t="s">
        <v>20</v>
      </c>
      <c r="G31984" t="s">
        <v>36346</v>
      </c>
      <c r="H31984" t="str">
        <f t="shared" si="499"/>
        <v>Aug</v>
      </c>
      <c r="I31984">
        <v>14</v>
      </c>
      <c r="J31984">
        <v>2018</v>
      </c>
      <c r="K31984">
        <v>8</v>
      </c>
      <c r="L31984">
        <v>23</v>
      </c>
      <c r="M31984" t="s">
        <v>26</v>
      </c>
      <c r="N31984" s="1">
        <v>157</v>
      </c>
      <c r="O31984" t="s">
        <v>23</v>
      </c>
      <c r="P31984" t="s">
        <v>36313</v>
      </c>
      <c r="Q31984" s="16">
        <v>43335</v>
      </c>
      <c r="R31984"/>
    </row>
    <row r="31985" spans="1:18" x14ac:dyDescent="0.25">
      <c r="A31985" t="s">
        <v>7202</v>
      </c>
      <c r="B31985">
        <v>2</v>
      </c>
      <c r="C31985">
        <v>0</v>
      </c>
      <c r="D31985">
        <v>0</v>
      </c>
      <c r="E31985">
        <v>2</v>
      </c>
      <c r="F31985" t="s">
        <v>25</v>
      </c>
      <c r="G31985" t="s">
        <v>36346</v>
      </c>
      <c r="H31985" t="str">
        <f t="shared" si="499"/>
        <v>Aug</v>
      </c>
      <c r="I31985">
        <v>3</v>
      </c>
      <c r="J31985">
        <v>2018</v>
      </c>
      <c r="K31985">
        <v>8</v>
      </c>
      <c r="L31985">
        <v>23</v>
      </c>
      <c r="M31985" t="s">
        <v>26</v>
      </c>
      <c r="N31985" s="1">
        <v>94.5</v>
      </c>
      <c r="O31985" t="s">
        <v>23</v>
      </c>
      <c r="P31985" t="s">
        <v>36313</v>
      </c>
      <c r="Q31985" s="16">
        <v>43335</v>
      </c>
      <c r="R31985"/>
    </row>
    <row r="31986" spans="1:18" x14ac:dyDescent="0.25">
      <c r="A31986" t="s">
        <v>4610</v>
      </c>
      <c r="B31986">
        <v>2</v>
      </c>
      <c r="C31986">
        <v>1</v>
      </c>
      <c r="D31986">
        <v>0</v>
      </c>
      <c r="E31986">
        <v>2</v>
      </c>
      <c r="F31986" t="s">
        <v>20</v>
      </c>
      <c r="G31986" t="s">
        <v>36346</v>
      </c>
      <c r="H31986" t="str">
        <f t="shared" si="499"/>
        <v>Aug</v>
      </c>
      <c r="I31986">
        <v>30</v>
      </c>
      <c r="J31986">
        <v>2018</v>
      </c>
      <c r="K31986">
        <v>8</v>
      </c>
      <c r="L31986">
        <v>23</v>
      </c>
      <c r="M31986" t="s">
        <v>26</v>
      </c>
      <c r="N31986" s="1">
        <v>130.5</v>
      </c>
      <c r="O31986" t="s">
        <v>28</v>
      </c>
      <c r="P31986" t="s">
        <v>36313</v>
      </c>
      <c r="Q31986" s="16">
        <v>43335</v>
      </c>
      <c r="R31986"/>
    </row>
    <row r="31987" spans="1:18" x14ac:dyDescent="0.25">
      <c r="A31987" t="s">
        <v>21739</v>
      </c>
      <c r="B31987">
        <v>3</v>
      </c>
      <c r="C31987">
        <v>0</v>
      </c>
      <c r="D31987">
        <v>0</v>
      </c>
      <c r="E31987">
        <v>2</v>
      </c>
      <c r="F31987" t="s">
        <v>20</v>
      </c>
      <c r="G31987" t="s">
        <v>36347</v>
      </c>
      <c r="H31987" t="str">
        <f t="shared" si="499"/>
        <v>Aug</v>
      </c>
      <c r="I31987">
        <v>1</v>
      </c>
      <c r="J31987">
        <v>2018</v>
      </c>
      <c r="K31987">
        <v>8</v>
      </c>
      <c r="L31987">
        <v>23</v>
      </c>
      <c r="M31987" t="s">
        <v>26</v>
      </c>
      <c r="N31987" s="1">
        <v>150.30000000000001</v>
      </c>
      <c r="O31987" t="s">
        <v>28</v>
      </c>
      <c r="P31987" t="s">
        <v>36313</v>
      </c>
      <c r="Q31987" s="16">
        <v>43335</v>
      </c>
      <c r="R31987"/>
    </row>
    <row r="31988" spans="1:18" x14ac:dyDescent="0.25">
      <c r="A31988" t="s">
        <v>6811</v>
      </c>
      <c r="B31988">
        <v>2</v>
      </c>
      <c r="C31988">
        <v>1</v>
      </c>
      <c r="D31988">
        <v>2</v>
      </c>
      <c r="E31988">
        <v>5</v>
      </c>
      <c r="F31988" t="s">
        <v>20</v>
      </c>
      <c r="G31988" t="s">
        <v>36346</v>
      </c>
      <c r="H31988" t="str">
        <f t="shared" si="499"/>
        <v>Aug</v>
      </c>
      <c r="I31988">
        <v>14</v>
      </c>
      <c r="J31988">
        <v>2018</v>
      </c>
      <c r="K31988">
        <v>8</v>
      </c>
      <c r="L31988">
        <v>23</v>
      </c>
      <c r="M31988" t="s">
        <v>26</v>
      </c>
      <c r="N31988" s="1">
        <v>112.32</v>
      </c>
      <c r="O31988" t="s">
        <v>28</v>
      </c>
      <c r="P31988" t="s">
        <v>36313</v>
      </c>
      <c r="Q31988" s="16">
        <v>43335</v>
      </c>
      <c r="R31988"/>
    </row>
    <row r="31989" spans="1:18" x14ac:dyDescent="0.25">
      <c r="A31989" t="s">
        <v>34152</v>
      </c>
      <c r="B31989">
        <v>3</v>
      </c>
      <c r="C31989">
        <v>0</v>
      </c>
      <c r="D31989">
        <v>1</v>
      </c>
      <c r="E31989">
        <v>5</v>
      </c>
      <c r="F31989" t="s">
        <v>20</v>
      </c>
      <c r="G31989" t="s">
        <v>36347</v>
      </c>
      <c r="H31989" t="str">
        <f t="shared" si="499"/>
        <v>Aug</v>
      </c>
      <c r="I31989">
        <v>31</v>
      </c>
      <c r="J31989">
        <v>2018</v>
      </c>
      <c r="K31989">
        <v>8</v>
      </c>
      <c r="L31989">
        <v>23</v>
      </c>
      <c r="M31989" t="s">
        <v>26</v>
      </c>
      <c r="N31989" s="1">
        <v>163.95</v>
      </c>
      <c r="O31989" t="s">
        <v>23</v>
      </c>
      <c r="P31989" t="s">
        <v>36313</v>
      </c>
      <c r="Q31989" s="16">
        <v>43335</v>
      </c>
      <c r="R31989"/>
    </row>
    <row r="31990" spans="1:18" x14ac:dyDescent="0.25">
      <c r="A31990" t="s">
        <v>25674</v>
      </c>
      <c r="B31990">
        <v>2</v>
      </c>
      <c r="C31990">
        <v>1</v>
      </c>
      <c r="D31990">
        <v>2</v>
      </c>
      <c r="E31990">
        <v>8</v>
      </c>
      <c r="F31990" t="s">
        <v>20</v>
      </c>
      <c r="G31990" t="s">
        <v>36346</v>
      </c>
      <c r="H31990" t="str">
        <f t="shared" si="499"/>
        <v>Aug</v>
      </c>
      <c r="I31990">
        <v>21</v>
      </c>
      <c r="J31990">
        <v>2018</v>
      </c>
      <c r="K31990">
        <v>8</v>
      </c>
      <c r="L31990">
        <v>23</v>
      </c>
      <c r="M31990" t="s">
        <v>26</v>
      </c>
      <c r="N31990" s="1">
        <v>117.36</v>
      </c>
      <c r="O31990" t="s">
        <v>28</v>
      </c>
      <c r="P31990" t="s">
        <v>36313</v>
      </c>
      <c r="Q31990" s="16">
        <v>43335</v>
      </c>
      <c r="R31990"/>
    </row>
    <row r="31991" spans="1:18" x14ac:dyDescent="0.25">
      <c r="A31991" t="s">
        <v>32743</v>
      </c>
      <c r="B31991">
        <v>2</v>
      </c>
      <c r="C31991">
        <v>0</v>
      </c>
      <c r="D31991">
        <v>0</v>
      </c>
      <c r="E31991">
        <v>2</v>
      </c>
      <c r="F31991" t="s">
        <v>25</v>
      </c>
      <c r="G31991" t="s">
        <v>36347</v>
      </c>
      <c r="H31991" t="str">
        <f t="shared" si="499"/>
        <v>Aug</v>
      </c>
      <c r="I31991">
        <v>7</v>
      </c>
      <c r="J31991">
        <v>2018</v>
      </c>
      <c r="K31991">
        <v>8</v>
      </c>
      <c r="L31991">
        <v>23</v>
      </c>
      <c r="M31991" t="s">
        <v>26</v>
      </c>
      <c r="N31991" s="1">
        <v>95.65</v>
      </c>
      <c r="O31991" t="s">
        <v>23</v>
      </c>
      <c r="P31991" t="s">
        <v>36313</v>
      </c>
      <c r="Q31991" s="16">
        <v>43335</v>
      </c>
      <c r="R31991"/>
    </row>
    <row r="31992" spans="1:18" x14ac:dyDescent="0.25">
      <c r="A31992" t="s">
        <v>30967</v>
      </c>
      <c r="B31992">
        <v>2</v>
      </c>
      <c r="C31992">
        <v>0</v>
      </c>
      <c r="D31992">
        <v>2</v>
      </c>
      <c r="E31992">
        <v>5</v>
      </c>
      <c r="F31992" t="s">
        <v>20</v>
      </c>
      <c r="G31992" t="s">
        <v>36346</v>
      </c>
      <c r="H31992" t="str">
        <f t="shared" si="499"/>
        <v>Aug</v>
      </c>
      <c r="I31992">
        <v>1</v>
      </c>
      <c r="J31992">
        <v>2018</v>
      </c>
      <c r="K31992">
        <v>8</v>
      </c>
      <c r="L31992">
        <v>23</v>
      </c>
      <c r="M31992" t="s">
        <v>26</v>
      </c>
      <c r="N31992" s="1">
        <v>98.87</v>
      </c>
      <c r="O31992" t="s">
        <v>28</v>
      </c>
      <c r="P31992" t="s">
        <v>36313</v>
      </c>
      <c r="Q31992" s="16">
        <v>43335</v>
      </c>
      <c r="R31992"/>
    </row>
    <row r="31993" spans="1:18" x14ac:dyDescent="0.25">
      <c r="A31993" t="s">
        <v>19296</v>
      </c>
      <c r="B31993">
        <v>2</v>
      </c>
      <c r="C31993">
        <v>0</v>
      </c>
      <c r="D31993">
        <v>2</v>
      </c>
      <c r="E31993">
        <v>5</v>
      </c>
      <c r="F31993" t="s">
        <v>20</v>
      </c>
      <c r="G31993" t="s">
        <v>36346</v>
      </c>
      <c r="H31993" t="str">
        <f t="shared" si="499"/>
        <v>Aug</v>
      </c>
      <c r="I31993">
        <v>15</v>
      </c>
      <c r="J31993">
        <v>2018</v>
      </c>
      <c r="K31993">
        <v>8</v>
      </c>
      <c r="L31993">
        <v>23</v>
      </c>
      <c r="M31993" t="s">
        <v>26</v>
      </c>
      <c r="N31993" s="1">
        <v>97.02</v>
      </c>
      <c r="O31993" t="s">
        <v>28</v>
      </c>
      <c r="P31993" t="s">
        <v>36313</v>
      </c>
      <c r="Q31993" s="16">
        <v>43335</v>
      </c>
      <c r="R31993"/>
    </row>
    <row r="31994" spans="1:18" x14ac:dyDescent="0.25">
      <c r="A31994" t="s">
        <v>28166</v>
      </c>
      <c r="B31994">
        <v>2</v>
      </c>
      <c r="C31994">
        <v>0</v>
      </c>
      <c r="D31994">
        <v>0</v>
      </c>
      <c r="E31994">
        <v>5</v>
      </c>
      <c r="F31994" t="s">
        <v>20</v>
      </c>
      <c r="G31994" t="s">
        <v>36347</v>
      </c>
      <c r="H31994" t="str">
        <f t="shared" si="499"/>
        <v>Aug</v>
      </c>
      <c r="I31994">
        <v>10</v>
      </c>
      <c r="J31994">
        <v>2018</v>
      </c>
      <c r="K31994">
        <v>8</v>
      </c>
      <c r="L31994">
        <v>23</v>
      </c>
      <c r="M31994" t="s">
        <v>26</v>
      </c>
      <c r="N31994" s="1">
        <v>149.4</v>
      </c>
      <c r="O31994" t="s">
        <v>23</v>
      </c>
      <c r="P31994" t="s">
        <v>36313</v>
      </c>
      <c r="Q31994" s="16">
        <v>43335</v>
      </c>
      <c r="R31994"/>
    </row>
    <row r="31995" spans="1:18" x14ac:dyDescent="0.25">
      <c r="A31995" t="s">
        <v>8064</v>
      </c>
      <c r="B31995">
        <v>3</v>
      </c>
      <c r="C31995">
        <v>0</v>
      </c>
      <c r="D31995">
        <v>0</v>
      </c>
      <c r="E31995">
        <v>4</v>
      </c>
      <c r="F31995" t="s">
        <v>20</v>
      </c>
      <c r="G31995" t="s">
        <v>36347</v>
      </c>
      <c r="H31995" t="str">
        <f t="shared" si="499"/>
        <v>Aug</v>
      </c>
      <c r="I31995">
        <v>29</v>
      </c>
      <c r="J31995">
        <v>2018</v>
      </c>
      <c r="K31995">
        <v>8</v>
      </c>
      <c r="L31995">
        <v>23</v>
      </c>
      <c r="M31995" t="s">
        <v>26</v>
      </c>
      <c r="N31995" s="1">
        <v>133.19999999999999</v>
      </c>
      <c r="O31995" t="s">
        <v>28</v>
      </c>
      <c r="P31995" t="s">
        <v>36313</v>
      </c>
      <c r="Q31995" s="16">
        <v>43335</v>
      </c>
      <c r="R31995"/>
    </row>
    <row r="31996" spans="1:18" x14ac:dyDescent="0.25">
      <c r="A31996" t="s">
        <v>32984</v>
      </c>
      <c r="B31996">
        <v>2</v>
      </c>
      <c r="C31996">
        <v>0</v>
      </c>
      <c r="D31996">
        <v>0</v>
      </c>
      <c r="E31996">
        <v>5</v>
      </c>
      <c r="F31996" t="s">
        <v>20</v>
      </c>
      <c r="G31996" t="s">
        <v>36347</v>
      </c>
      <c r="H31996" t="str">
        <f t="shared" si="499"/>
        <v>Aug</v>
      </c>
      <c r="I31996">
        <v>17</v>
      </c>
      <c r="J31996">
        <v>2018</v>
      </c>
      <c r="K31996">
        <v>8</v>
      </c>
      <c r="L31996">
        <v>23</v>
      </c>
      <c r="M31996" t="s">
        <v>26</v>
      </c>
      <c r="N31996" s="1">
        <v>149.4</v>
      </c>
      <c r="O31996" t="s">
        <v>23</v>
      </c>
      <c r="P31996" t="s">
        <v>36313</v>
      </c>
      <c r="Q31996" s="16">
        <v>43335</v>
      </c>
      <c r="R31996"/>
    </row>
    <row r="31997" spans="1:18" x14ac:dyDescent="0.25">
      <c r="A31997" t="s">
        <v>25845</v>
      </c>
      <c r="B31997">
        <v>3</v>
      </c>
      <c r="C31997">
        <v>0</v>
      </c>
      <c r="D31997">
        <v>0</v>
      </c>
      <c r="E31997">
        <v>4</v>
      </c>
      <c r="F31997" t="s">
        <v>20</v>
      </c>
      <c r="G31997" t="s">
        <v>36347</v>
      </c>
      <c r="H31997" t="str">
        <f t="shared" si="499"/>
        <v>Aug</v>
      </c>
      <c r="I31997">
        <v>24</v>
      </c>
      <c r="J31997">
        <v>2018</v>
      </c>
      <c r="K31997">
        <v>8</v>
      </c>
      <c r="L31997">
        <v>23</v>
      </c>
      <c r="M31997" t="s">
        <v>26</v>
      </c>
      <c r="N31997" s="1">
        <v>133.19999999999999</v>
      </c>
      <c r="O31997" t="s">
        <v>28</v>
      </c>
      <c r="P31997" t="s">
        <v>36313</v>
      </c>
      <c r="Q31997" s="16">
        <v>43335</v>
      </c>
      <c r="R31997"/>
    </row>
    <row r="31998" spans="1:18" x14ac:dyDescent="0.25">
      <c r="A31998" t="s">
        <v>5271</v>
      </c>
      <c r="B31998">
        <v>3</v>
      </c>
      <c r="C31998">
        <v>0</v>
      </c>
      <c r="D31998">
        <v>2</v>
      </c>
      <c r="E31998">
        <v>5</v>
      </c>
      <c r="F31998" t="s">
        <v>20</v>
      </c>
      <c r="G31998" t="s">
        <v>36346</v>
      </c>
      <c r="H31998" t="str">
        <f t="shared" si="499"/>
        <v>Aug</v>
      </c>
      <c r="I31998">
        <v>3</v>
      </c>
      <c r="J31998">
        <v>2018</v>
      </c>
      <c r="K31998">
        <v>8</v>
      </c>
      <c r="L31998">
        <v>23</v>
      </c>
      <c r="M31998" t="s">
        <v>22</v>
      </c>
      <c r="N31998" s="1">
        <v>96.9</v>
      </c>
      <c r="O31998" t="s">
        <v>23</v>
      </c>
      <c r="P31998" t="s">
        <v>36313</v>
      </c>
      <c r="Q31998" s="16">
        <v>43335</v>
      </c>
      <c r="R31998"/>
    </row>
    <row r="31999" spans="1:18" x14ac:dyDescent="0.25">
      <c r="A31999" t="s">
        <v>13028</v>
      </c>
      <c r="B31999">
        <v>2</v>
      </c>
      <c r="C31999">
        <v>0</v>
      </c>
      <c r="D31999">
        <v>2</v>
      </c>
      <c r="E31999">
        <v>8</v>
      </c>
      <c r="F31999" t="s">
        <v>20</v>
      </c>
      <c r="G31999" t="s">
        <v>36346</v>
      </c>
      <c r="H31999" t="str">
        <f t="shared" si="499"/>
        <v>Aug</v>
      </c>
      <c r="I31999">
        <v>7</v>
      </c>
      <c r="J31999">
        <v>2018</v>
      </c>
      <c r="K31999">
        <v>8</v>
      </c>
      <c r="L31999">
        <v>23</v>
      </c>
      <c r="M31999" t="s">
        <v>22</v>
      </c>
      <c r="N31999" s="1">
        <v>105.93</v>
      </c>
      <c r="O31999" t="s">
        <v>23</v>
      </c>
      <c r="P31999" t="s">
        <v>36313</v>
      </c>
      <c r="Q31999" s="16">
        <v>43335</v>
      </c>
      <c r="R31999"/>
    </row>
    <row r="32000" spans="1:18" x14ac:dyDescent="0.25">
      <c r="A32000" t="s">
        <v>21994</v>
      </c>
      <c r="B32000">
        <v>2</v>
      </c>
      <c r="C32000">
        <v>0</v>
      </c>
      <c r="D32000">
        <v>1</v>
      </c>
      <c r="E32000">
        <v>5</v>
      </c>
      <c r="F32000" t="s">
        <v>32</v>
      </c>
      <c r="G32000" t="s">
        <v>36346</v>
      </c>
      <c r="H32000" t="str">
        <f t="shared" si="499"/>
        <v>Aug</v>
      </c>
      <c r="I32000">
        <v>14</v>
      </c>
      <c r="J32000">
        <v>2018</v>
      </c>
      <c r="K32000">
        <v>8</v>
      </c>
      <c r="L32000">
        <v>23</v>
      </c>
      <c r="M32000" t="s">
        <v>26</v>
      </c>
      <c r="N32000" s="1">
        <v>123.25</v>
      </c>
      <c r="O32000" t="s">
        <v>28</v>
      </c>
      <c r="P32000" t="s">
        <v>36313</v>
      </c>
      <c r="Q32000" s="16">
        <v>43335</v>
      </c>
      <c r="R32000"/>
    </row>
    <row r="32001" spans="1:18" x14ac:dyDescent="0.25">
      <c r="A32001" t="s">
        <v>24320</v>
      </c>
      <c r="B32001">
        <v>3</v>
      </c>
      <c r="C32001">
        <v>0</v>
      </c>
      <c r="D32001">
        <v>2</v>
      </c>
      <c r="E32001">
        <v>5</v>
      </c>
      <c r="F32001" t="s">
        <v>20</v>
      </c>
      <c r="G32001" t="s">
        <v>36347</v>
      </c>
      <c r="H32001" t="str">
        <f t="shared" si="499"/>
        <v>Aug</v>
      </c>
      <c r="I32001">
        <v>13</v>
      </c>
      <c r="J32001">
        <v>2018</v>
      </c>
      <c r="K32001">
        <v>8</v>
      </c>
      <c r="L32001">
        <v>23</v>
      </c>
      <c r="M32001" t="s">
        <v>26</v>
      </c>
      <c r="N32001" s="1">
        <v>152.87</v>
      </c>
      <c r="O32001" t="s">
        <v>23</v>
      </c>
      <c r="P32001" t="s">
        <v>36313</v>
      </c>
      <c r="Q32001" s="16">
        <v>43335</v>
      </c>
      <c r="R32001"/>
    </row>
    <row r="32002" spans="1:18" x14ac:dyDescent="0.25">
      <c r="A32002" t="s">
        <v>34436</v>
      </c>
      <c r="B32002">
        <v>2</v>
      </c>
      <c r="C32002">
        <v>0</v>
      </c>
      <c r="D32002">
        <v>0</v>
      </c>
      <c r="E32002">
        <v>1</v>
      </c>
      <c r="F32002" t="s">
        <v>25</v>
      </c>
      <c r="G32002" t="s">
        <v>36346</v>
      </c>
      <c r="H32002" t="str">
        <f t="shared" ref="H32002:H32065" si="500">TEXT(DATE(2024,K32002,1),"mmm")</f>
        <v>Aug</v>
      </c>
      <c r="I32002">
        <v>16</v>
      </c>
      <c r="J32002">
        <v>2018</v>
      </c>
      <c r="K32002">
        <v>8</v>
      </c>
      <c r="L32002">
        <v>23</v>
      </c>
      <c r="M32002" t="s">
        <v>26</v>
      </c>
      <c r="N32002" s="1">
        <v>128</v>
      </c>
      <c r="O32002" t="s">
        <v>23</v>
      </c>
      <c r="P32002" t="s">
        <v>36313</v>
      </c>
      <c r="Q32002" s="16">
        <v>43335</v>
      </c>
      <c r="R32002"/>
    </row>
    <row r="32003" spans="1:18" x14ac:dyDescent="0.25">
      <c r="A32003" t="s">
        <v>17526</v>
      </c>
      <c r="B32003">
        <v>2</v>
      </c>
      <c r="C32003">
        <v>0</v>
      </c>
      <c r="D32003">
        <v>1</v>
      </c>
      <c r="E32003">
        <v>5</v>
      </c>
      <c r="F32003" t="s">
        <v>32</v>
      </c>
      <c r="G32003" t="s">
        <v>36347</v>
      </c>
      <c r="H32003" t="str">
        <f t="shared" si="500"/>
        <v>Aug</v>
      </c>
      <c r="I32003">
        <v>9</v>
      </c>
      <c r="J32003">
        <v>2018</v>
      </c>
      <c r="K32003">
        <v>8</v>
      </c>
      <c r="L32003">
        <v>23</v>
      </c>
      <c r="M32003" t="s">
        <v>26</v>
      </c>
      <c r="N32003" s="1">
        <v>147</v>
      </c>
      <c r="O32003" t="s">
        <v>28</v>
      </c>
      <c r="P32003" t="s">
        <v>36313</v>
      </c>
      <c r="Q32003" s="16">
        <v>43335</v>
      </c>
      <c r="R32003"/>
    </row>
    <row r="32004" spans="1:18" x14ac:dyDescent="0.25">
      <c r="A32004" t="s">
        <v>28146</v>
      </c>
      <c r="B32004">
        <v>2</v>
      </c>
      <c r="C32004">
        <v>0</v>
      </c>
      <c r="D32004">
        <v>0</v>
      </c>
      <c r="E32004">
        <v>3</v>
      </c>
      <c r="F32004" t="s">
        <v>20</v>
      </c>
      <c r="G32004" t="s">
        <v>36350</v>
      </c>
      <c r="H32004" t="str">
        <f t="shared" si="500"/>
        <v>Aug</v>
      </c>
      <c r="I32004">
        <v>18</v>
      </c>
      <c r="J32004">
        <v>2018</v>
      </c>
      <c r="K32004">
        <v>8</v>
      </c>
      <c r="L32004">
        <v>23</v>
      </c>
      <c r="M32004" t="s">
        <v>26</v>
      </c>
      <c r="N32004" s="1">
        <v>94.62</v>
      </c>
      <c r="O32004" t="s">
        <v>28</v>
      </c>
      <c r="P32004" t="s">
        <v>36313</v>
      </c>
      <c r="Q32004" s="16">
        <v>43335</v>
      </c>
      <c r="R32004"/>
    </row>
    <row r="32005" spans="1:18" x14ac:dyDescent="0.25">
      <c r="A32005" t="s">
        <v>13348</v>
      </c>
      <c r="B32005">
        <v>2</v>
      </c>
      <c r="C32005">
        <v>0</v>
      </c>
      <c r="D32005">
        <v>0</v>
      </c>
      <c r="E32005">
        <v>3</v>
      </c>
      <c r="F32005" t="s">
        <v>20</v>
      </c>
      <c r="G32005" t="s">
        <v>36346</v>
      </c>
      <c r="H32005" t="str">
        <f t="shared" si="500"/>
        <v>Aug</v>
      </c>
      <c r="I32005">
        <v>21</v>
      </c>
      <c r="J32005">
        <v>2018</v>
      </c>
      <c r="K32005">
        <v>8</v>
      </c>
      <c r="L32005">
        <v>23</v>
      </c>
      <c r="M32005" t="s">
        <v>26</v>
      </c>
      <c r="N32005" s="1">
        <v>102.3</v>
      </c>
      <c r="O32005" t="s">
        <v>28</v>
      </c>
      <c r="P32005" t="s">
        <v>36313</v>
      </c>
      <c r="Q32005" s="16">
        <v>43335</v>
      </c>
      <c r="R32005"/>
    </row>
    <row r="32006" spans="1:18" x14ac:dyDescent="0.25">
      <c r="A32006" t="s">
        <v>20625</v>
      </c>
      <c r="B32006">
        <v>2</v>
      </c>
      <c r="C32006">
        <v>0</v>
      </c>
      <c r="D32006">
        <v>0</v>
      </c>
      <c r="E32006">
        <v>4</v>
      </c>
      <c r="F32006" t="s">
        <v>20</v>
      </c>
      <c r="G32006" t="s">
        <v>36346</v>
      </c>
      <c r="H32006" t="str">
        <f t="shared" si="500"/>
        <v>Aug</v>
      </c>
      <c r="I32006">
        <v>13</v>
      </c>
      <c r="J32006">
        <v>2018</v>
      </c>
      <c r="K32006">
        <v>8</v>
      </c>
      <c r="L32006">
        <v>23</v>
      </c>
      <c r="M32006" t="s">
        <v>26</v>
      </c>
      <c r="N32006" s="1">
        <v>99.45</v>
      </c>
      <c r="O32006" t="s">
        <v>28</v>
      </c>
      <c r="P32006" t="s">
        <v>36313</v>
      </c>
      <c r="Q32006" s="16">
        <v>43335</v>
      </c>
      <c r="R32006"/>
    </row>
    <row r="32007" spans="1:18" x14ac:dyDescent="0.25">
      <c r="A32007" t="s">
        <v>20734</v>
      </c>
      <c r="B32007">
        <v>2</v>
      </c>
      <c r="C32007">
        <v>0</v>
      </c>
      <c r="D32007">
        <v>0</v>
      </c>
      <c r="E32007">
        <v>5</v>
      </c>
      <c r="F32007" t="s">
        <v>20</v>
      </c>
      <c r="G32007" t="s">
        <v>36347</v>
      </c>
      <c r="H32007" t="str">
        <f t="shared" si="500"/>
        <v>Aug</v>
      </c>
      <c r="I32007">
        <v>30</v>
      </c>
      <c r="J32007">
        <v>2018</v>
      </c>
      <c r="K32007">
        <v>8</v>
      </c>
      <c r="L32007">
        <v>23</v>
      </c>
      <c r="M32007" t="s">
        <v>26</v>
      </c>
      <c r="N32007" s="1">
        <v>131.4</v>
      </c>
      <c r="O32007" t="s">
        <v>23</v>
      </c>
      <c r="P32007" t="s">
        <v>36313</v>
      </c>
      <c r="Q32007" s="16">
        <v>43335</v>
      </c>
      <c r="R32007"/>
    </row>
    <row r="32008" spans="1:18" x14ac:dyDescent="0.25">
      <c r="A32008" t="s">
        <v>14619</v>
      </c>
      <c r="B32008">
        <v>2</v>
      </c>
      <c r="C32008">
        <v>0</v>
      </c>
      <c r="D32008">
        <v>0</v>
      </c>
      <c r="E32008">
        <v>2</v>
      </c>
      <c r="F32008" t="s">
        <v>25</v>
      </c>
      <c r="G32008" t="s">
        <v>36346</v>
      </c>
      <c r="H32008" t="str">
        <f t="shared" si="500"/>
        <v>Aug</v>
      </c>
      <c r="I32008">
        <v>26</v>
      </c>
      <c r="J32008">
        <v>2018</v>
      </c>
      <c r="K32008">
        <v>8</v>
      </c>
      <c r="L32008">
        <v>23</v>
      </c>
      <c r="M32008" t="s">
        <v>26</v>
      </c>
      <c r="N32008" s="1">
        <v>129</v>
      </c>
      <c r="O32008" t="s">
        <v>28</v>
      </c>
      <c r="P32008" t="s">
        <v>36313</v>
      </c>
      <c r="Q32008" s="16">
        <v>43335</v>
      </c>
      <c r="R32008"/>
    </row>
    <row r="32009" spans="1:18" x14ac:dyDescent="0.25">
      <c r="A32009" t="s">
        <v>235</v>
      </c>
      <c r="B32009">
        <v>2</v>
      </c>
      <c r="C32009">
        <v>0</v>
      </c>
      <c r="D32009">
        <v>1</v>
      </c>
      <c r="E32009">
        <v>4</v>
      </c>
      <c r="F32009" t="s">
        <v>25</v>
      </c>
      <c r="G32009" t="s">
        <v>36346</v>
      </c>
      <c r="H32009" t="str">
        <f t="shared" si="500"/>
        <v>Aug</v>
      </c>
      <c r="I32009">
        <v>12</v>
      </c>
      <c r="J32009">
        <v>2018</v>
      </c>
      <c r="K32009">
        <v>8</v>
      </c>
      <c r="L32009">
        <v>24</v>
      </c>
      <c r="M32009" t="s">
        <v>26</v>
      </c>
      <c r="N32009" s="1">
        <v>87.3</v>
      </c>
      <c r="O32009" t="s">
        <v>23</v>
      </c>
      <c r="P32009" t="s">
        <v>36313</v>
      </c>
      <c r="Q32009" s="16">
        <v>43336</v>
      </c>
      <c r="R32009"/>
    </row>
    <row r="32010" spans="1:18" x14ac:dyDescent="0.25">
      <c r="A32010" t="s">
        <v>18187</v>
      </c>
      <c r="B32010">
        <v>2</v>
      </c>
      <c r="C32010">
        <v>0</v>
      </c>
      <c r="D32010">
        <v>0</v>
      </c>
      <c r="E32010">
        <v>3</v>
      </c>
      <c r="F32010" t="s">
        <v>20</v>
      </c>
      <c r="G32010" t="s">
        <v>36346</v>
      </c>
      <c r="H32010" t="str">
        <f t="shared" si="500"/>
        <v>Aug</v>
      </c>
      <c r="I32010">
        <v>10</v>
      </c>
      <c r="J32010">
        <v>2018</v>
      </c>
      <c r="K32010">
        <v>8</v>
      </c>
      <c r="L32010">
        <v>24</v>
      </c>
      <c r="M32010" t="s">
        <v>26</v>
      </c>
      <c r="N32010" s="1">
        <v>99.3</v>
      </c>
      <c r="O32010" t="s">
        <v>23</v>
      </c>
      <c r="P32010" t="s">
        <v>36313</v>
      </c>
      <c r="Q32010" s="16">
        <v>43336</v>
      </c>
      <c r="R32010"/>
    </row>
    <row r="32011" spans="1:18" x14ac:dyDescent="0.25">
      <c r="A32011" t="s">
        <v>7611</v>
      </c>
      <c r="B32011">
        <v>2</v>
      </c>
      <c r="C32011">
        <v>0</v>
      </c>
      <c r="D32011">
        <v>0</v>
      </c>
      <c r="E32011">
        <v>1</v>
      </c>
      <c r="F32011" t="s">
        <v>20</v>
      </c>
      <c r="G32011" t="s">
        <v>36346</v>
      </c>
      <c r="H32011" t="str">
        <f t="shared" si="500"/>
        <v>Aug</v>
      </c>
      <c r="I32011">
        <v>19</v>
      </c>
      <c r="J32011">
        <v>2018</v>
      </c>
      <c r="K32011">
        <v>8</v>
      </c>
      <c r="L32011">
        <v>24</v>
      </c>
      <c r="M32011" t="s">
        <v>26</v>
      </c>
      <c r="N32011" s="1">
        <v>140</v>
      </c>
      <c r="O32011" t="s">
        <v>23</v>
      </c>
      <c r="P32011" t="s">
        <v>36313</v>
      </c>
      <c r="Q32011" s="16">
        <v>43336</v>
      </c>
      <c r="R32011"/>
    </row>
    <row r="32012" spans="1:18" x14ac:dyDescent="0.25">
      <c r="A32012" t="s">
        <v>6402</v>
      </c>
      <c r="B32012">
        <v>2</v>
      </c>
      <c r="C32012">
        <v>0</v>
      </c>
      <c r="D32012">
        <v>0</v>
      </c>
      <c r="E32012">
        <v>2</v>
      </c>
      <c r="F32012" t="s">
        <v>20</v>
      </c>
      <c r="G32012" t="s">
        <v>36346</v>
      </c>
      <c r="H32012" t="str">
        <f t="shared" si="500"/>
        <v>Aug</v>
      </c>
      <c r="I32012">
        <v>11</v>
      </c>
      <c r="J32012">
        <v>2018</v>
      </c>
      <c r="K32012">
        <v>8</v>
      </c>
      <c r="L32012">
        <v>24</v>
      </c>
      <c r="M32012" t="s">
        <v>26</v>
      </c>
      <c r="N32012" s="1">
        <v>109.8</v>
      </c>
      <c r="O32012" t="s">
        <v>28</v>
      </c>
      <c r="P32012" t="s">
        <v>36313</v>
      </c>
      <c r="Q32012" s="16">
        <v>43336</v>
      </c>
      <c r="R32012"/>
    </row>
    <row r="32013" spans="1:18" x14ac:dyDescent="0.25">
      <c r="A32013" t="s">
        <v>16771</v>
      </c>
      <c r="B32013">
        <v>2</v>
      </c>
      <c r="C32013">
        <v>0</v>
      </c>
      <c r="D32013">
        <v>0</v>
      </c>
      <c r="E32013">
        <v>3</v>
      </c>
      <c r="F32013" t="s">
        <v>20</v>
      </c>
      <c r="G32013" t="s">
        <v>36346</v>
      </c>
      <c r="H32013" t="str">
        <f t="shared" si="500"/>
        <v>Aug</v>
      </c>
      <c r="I32013">
        <v>25</v>
      </c>
      <c r="J32013">
        <v>2018</v>
      </c>
      <c r="K32013">
        <v>8</v>
      </c>
      <c r="L32013">
        <v>24</v>
      </c>
      <c r="M32013" t="s">
        <v>26</v>
      </c>
      <c r="N32013" s="1">
        <v>108.3</v>
      </c>
      <c r="O32013" t="s">
        <v>23</v>
      </c>
      <c r="P32013" t="s">
        <v>36313</v>
      </c>
      <c r="Q32013" s="16">
        <v>43336</v>
      </c>
      <c r="R32013"/>
    </row>
    <row r="32014" spans="1:18" x14ac:dyDescent="0.25">
      <c r="A32014" t="s">
        <v>18496</v>
      </c>
      <c r="B32014">
        <v>1</v>
      </c>
      <c r="C32014">
        <v>0</v>
      </c>
      <c r="D32014">
        <v>0</v>
      </c>
      <c r="E32014">
        <v>1</v>
      </c>
      <c r="F32014" t="s">
        <v>20</v>
      </c>
      <c r="G32014" t="s">
        <v>36346</v>
      </c>
      <c r="H32014" t="str">
        <f t="shared" si="500"/>
        <v>Aug</v>
      </c>
      <c r="I32014">
        <v>27</v>
      </c>
      <c r="J32014">
        <v>2018</v>
      </c>
      <c r="K32014">
        <v>8</v>
      </c>
      <c r="L32014">
        <v>24</v>
      </c>
      <c r="M32014" t="s">
        <v>96</v>
      </c>
      <c r="N32014" s="1">
        <v>0</v>
      </c>
      <c r="O32014" t="s">
        <v>23</v>
      </c>
      <c r="P32014" t="s">
        <v>36313</v>
      </c>
      <c r="Q32014" s="16">
        <v>43336</v>
      </c>
      <c r="R32014"/>
    </row>
    <row r="32015" spans="1:18" x14ac:dyDescent="0.25">
      <c r="A32015" t="s">
        <v>24628</v>
      </c>
      <c r="B32015">
        <v>3</v>
      </c>
      <c r="C32015">
        <v>0</v>
      </c>
      <c r="D32015">
        <v>0</v>
      </c>
      <c r="E32015">
        <v>4</v>
      </c>
      <c r="F32015" t="s">
        <v>20</v>
      </c>
      <c r="G32015" t="s">
        <v>36347</v>
      </c>
      <c r="H32015" t="str">
        <f t="shared" si="500"/>
        <v>Aug</v>
      </c>
      <c r="I32015">
        <v>27</v>
      </c>
      <c r="J32015">
        <v>2018</v>
      </c>
      <c r="K32015">
        <v>8</v>
      </c>
      <c r="L32015">
        <v>24</v>
      </c>
      <c r="M32015" t="s">
        <v>26</v>
      </c>
      <c r="N32015" s="1">
        <v>168.3</v>
      </c>
      <c r="O32015" t="s">
        <v>23</v>
      </c>
      <c r="P32015" t="s">
        <v>36313</v>
      </c>
      <c r="Q32015" s="16">
        <v>43336</v>
      </c>
      <c r="R32015"/>
    </row>
    <row r="32016" spans="1:18" x14ac:dyDescent="0.25">
      <c r="A32016" t="s">
        <v>13268</v>
      </c>
      <c r="B32016">
        <v>2</v>
      </c>
      <c r="C32016">
        <v>2</v>
      </c>
      <c r="D32016">
        <v>0</v>
      </c>
      <c r="E32016">
        <v>1</v>
      </c>
      <c r="F32016" t="s">
        <v>20</v>
      </c>
      <c r="G32016" t="s">
        <v>36348</v>
      </c>
      <c r="H32016" t="str">
        <f t="shared" si="500"/>
        <v>Aug</v>
      </c>
      <c r="I32016">
        <v>20</v>
      </c>
      <c r="J32016">
        <v>2018</v>
      </c>
      <c r="K32016">
        <v>8</v>
      </c>
      <c r="L32016">
        <v>24</v>
      </c>
      <c r="M32016" t="s">
        <v>26</v>
      </c>
      <c r="N32016" s="1">
        <v>228</v>
      </c>
      <c r="O32016" t="s">
        <v>23</v>
      </c>
      <c r="P32016" t="s">
        <v>36313</v>
      </c>
      <c r="Q32016" s="16">
        <v>43336</v>
      </c>
      <c r="R32016"/>
    </row>
    <row r="32017" spans="1:18" x14ac:dyDescent="0.25">
      <c r="A32017" t="s">
        <v>13354</v>
      </c>
      <c r="B32017">
        <v>3</v>
      </c>
      <c r="C32017">
        <v>0</v>
      </c>
      <c r="D32017">
        <v>0</v>
      </c>
      <c r="E32017">
        <v>4</v>
      </c>
      <c r="F32017" t="s">
        <v>20</v>
      </c>
      <c r="G32017" t="s">
        <v>36347</v>
      </c>
      <c r="H32017" t="str">
        <f t="shared" si="500"/>
        <v>Aug</v>
      </c>
      <c r="I32017">
        <v>24</v>
      </c>
      <c r="J32017">
        <v>2018</v>
      </c>
      <c r="K32017">
        <v>8</v>
      </c>
      <c r="L32017">
        <v>24</v>
      </c>
      <c r="M32017" t="s">
        <v>26</v>
      </c>
      <c r="N32017" s="1">
        <v>152.1</v>
      </c>
      <c r="O32017" t="s">
        <v>28</v>
      </c>
      <c r="P32017" t="s">
        <v>36313</v>
      </c>
      <c r="Q32017" s="16">
        <v>43336</v>
      </c>
      <c r="R32017"/>
    </row>
    <row r="32018" spans="1:18" x14ac:dyDescent="0.25">
      <c r="A32018" t="s">
        <v>35924</v>
      </c>
      <c r="B32018">
        <v>2</v>
      </c>
      <c r="C32018">
        <v>0</v>
      </c>
      <c r="D32018">
        <v>0</v>
      </c>
      <c r="E32018">
        <v>2</v>
      </c>
      <c r="F32018" t="s">
        <v>20</v>
      </c>
      <c r="G32018" t="s">
        <v>36346</v>
      </c>
      <c r="H32018" t="str">
        <f t="shared" si="500"/>
        <v>Aug</v>
      </c>
      <c r="I32018">
        <v>1</v>
      </c>
      <c r="J32018">
        <v>2018</v>
      </c>
      <c r="K32018">
        <v>8</v>
      </c>
      <c r="L32018">
        <v>24</v>
      </c>
      <c r="M32018" t="s">
        <v>26</v>
      </c>
      <c r="N32018" s="1">
        <v>100.8</v>
      </c>
      <c r="O32018" t="s">
        <v>23</v>
      </c>
      <c r="P32018" t="s">
        <v>36313</v>
      </c>
      <c r="Q32018" s="16">
        <v>43336</v>
      </c>
      <c r="R32018"/>
    </row>
    <row r="32019" spans="1:18" x14ac:dyDescent="0.25">
      <c r="A32019" t="s">
        <v>19637</v>
      </c>
      <c r="B32019">
        <v>2</v>
      </c>
      <c r="C32019">
        <v>0</v>
      </c>
      <c r="D32019">
        <v>0</v>
      </c>
      <c r="E32019">
        <v>4</v>
      </c>
      <c r="F32019" t="s">
        <v>20</v>
      </c>
      <c r="G32019" t="s">
        <v>36346</v>
      </c>
      <c r="H32019" t="str">
        <f t="shared" si="500"/>
        <v>Aug</v>
      </c>
      <c r="I32019">
        <v>9</v>
      </c>
      <c r="J32019">
        <v>2018</v>
      </c>
      <c r="K32019">
        <v>8</v>
      </c>
      <c r="L32019">
        <v>24</v>
      </c>
      <c r="M32019" t="s">
        <v>22</v>
      </c>
      <c r="N32019" s="1">
        <v>85</v>
      </c>
      <c r="O32019" t="s">
        <v>23</v>
      </c>
      <c r="P32019" t="s">
        <v>36313</v>
      </c>
      <c r="Q32019" s="16">
        <v>43336</v>
      </c>
      <c r="R32019"/>
    </row>
    <row r="32020" spans="1:18" x14ac:dyDescent="0.25">
      <c r="A32020" t="s">
        <v>3577</v>
      </c>
      <c r="B32020">
        <v>2</v>
      </c>
      <c r="C32020">
        <v>0</v>
      </c>
      <c r="D32020">
        <v>0</v>
      </c>
      <c r="E32020">
        <v>4</v>
      </c>
      <c r="F32020" t="s">
        <v>25</v>
      </c>
      <c r="G32020" t="s">
        <v>36346</v>
      </c>
      <c r="H32020" t="str">
        <f t="shared" si="500"/>
        <v>Aug</v>
      </c>
      <c r="I32020">
        <v>13</v>
      </c>
      <c r="J32020">
        <v>2018</v>
      </c>
      <c r="K32020">
        <v>8</v>
      </c>
      <c r="L32020">
        <v>24</v>
      </c>
      <c r="M32020" t="s">
        <v>26</v>
      </c>
      <c r="N32020" s="1">
        <v>82.88</v>
      </c>
      <c r="O32020" t="s">
        <v>28</v>
      </c>
      <c r="P32020" t="s">
        <v>36313</v>
      </c>
      <c r="Q32020" s="16">
        <v>43336</v>
      </c>
      <c r="R32020"/>
    </row>
    <row r="32021" spans="1:18" x14ac:dyDescent="0.25">
      <c r="A32021" t="s">
        <v>11856</v>
      </c>
      <c r="B32021">
        <v>3</v>
      </c>
      <c r="C32021">
        <v>0</v>
      </c>
      <c r="D32021">
        <v>0</v>
      </c>
      <c r="E32021">
        <v>4</v>
      </c>
      <c r="F32021" t="s">
        <v>20</v>
      </c>
      <c r="G32021" t="s">
        <v>36347</v>
      </c>
      <c r="H32021" t="str">
        <f t="shared" si="500"/>
        <v>Aug</v>
      </c>
      <c r="I32021">
        <v>9</v>
      </c>
      <c r="J32021">
        <v>2018</v>
      </c>
      <c r="K32021">
        <v>8</v>
      </c>
      <c r="L32021">
        <v>24</v>
      </c>
      <c r="M32021" t="s">
        <v>26</v>
      </c>
      <c r="N32021" s="1">
        <v>150.30000000000001</v>
      </c>
      <c r="O32021" t="s">
        <v>28</v>
      </c>
      <c r="P32021" t="s">
        <v>36313</v>
      </c>
      <c r="Q32021" s="16">
        <v>43336</v>
      </c>
      <c r="R32021"/>
    </row>
    <row r="32022" spans="1:18" x14ac:dyDescent="0.25">
      <c r="A32022" t="s">
        <v>14442</v>
      </c>
      <c r="B32022">
        <v>2</v>
      </c>
      <c r="C32022">
        <v>0</v>
      </c>
      <c r="D32022">
        <v>1</v>
      </c>
      <c r="E32022">
        <v>4</v>
      </c>
      <c r="F32022" t="s">
        <v>20</v>
      </c>
      <c r="G32022" t="s">
        <v>36346</v>
      </c>
      <c r="H32022" t="str">
        <f t="shared" si="500"/>
        <v>Aug</v>
      </c>
      <c r="I32022">
        <v>15</v>
      </c>
      <c r="J32022">
        <v>2018</v>
      </c>
      <c r="K32022">
        <v>8</v>
      </c>
      <c r="L32022">
        <v>24</v>
      </c>
      <c r="M32022" t="s">
        <v>22</v>
      </c>
      <c r="N32022" s="1">
        <v>72.25</v>
      </c>
      <c r="O32022" t="s">
        <v>28</v>
      </c>
      <c r="P32022" t="s">
        <v>36313</v>
      </c>
      <c r="Q32022" s="16">
        <v>43336</v>
      </c>
      <c r="R32022"/>
    </row>
    <row r="32023" spans="1:18" x14ac:dyDescent="0.25">
      <c r="A32023" t="s">
        <v>34991</v>
      </c>
      <c r="B32023">
        <v>3</v>
      </c>
      <c r="C32023">
        <v>0</v>
      </c>
      <c r="D32023">
        <v>0</v>
      </c>
      <c r="E32023">
        <v>4</v>
      </c>
      <c r="F32023" t="s">
        <v>20</v>
      </c>
      <c r="G32023" t="s">
        <v>36347</v>
      </c>
      <c r="H32023" t="str">
        <f t="shared" si="500"/>
        <v>Aug</v>
      </c>
      <c r="I32023">
        <v>22</v>
      </c>
      <c r="J32023">
        <v>2018</v>
      </c>
      <c r="K32023">
        <v>8</v>
      </c>
      <c r="L32023">
        <v>24</v>
      </c>
      <c r="M32023" t="s">
        <v>26</v>
      </c>
      <c r="N32023" s="1">
        <v>150.30000000000001</v>
      </c>
      <c r="O32023" t="s">
        <v>28</v>
      </c>
      <c r="P32023" t="s">
        <v>36313</v>
      </c>
      <c r="Q32023" s="16">
        <v>43336</v>
      </c>
      <c r="R32023"/>
    </row>
    <row r="32024" spans="1:18" x14ac:dyDescent="0.25">
      <c r="A32024" t="s">
        <v>33642</v>
      </c>
      <c r="B32024">
        <v>2</v>
      </c>
      <c r="C32024">
        <v>0</v>
      </c>
      <c r="D32024">
        <v>0</v>
      </c>
      <c r="E32024">
        <v>2</v>
      </c>
      <c r="F32024" t="s">
        <v>20</v>
      </c>
      <c r="G32024" t="s">
        <v>36346</v>
      </c>
      <c r="H32024" t="str">
        <f t="shared" si="500"/>
        <v>Aug</v>
      </c>
      <c r="I32024">
        <v>20</v>
      </c>
      <c r="J32024">
        <v>2018</v>
      </c>
      <c r="K32024">
        <v>8</v>
      </c>
      <c r="L32024">
        <v>24</v>
      </c>
      <c r="M32024" t="s">
        <v>22</v>
      </c>
      <c r="N32024" s="1">
        <v>85.5</v>
      </c>
      <c r="O32024" t="s">
        <v>23</v>
      </c>
      <c r="P32024" t="s">
        <v>36313</v>
      </c>
      <c r="Q32024" s="16">
        <v>43336</v>
      </c>
      <c r="R32024"/>
    </row>
    <row r="32025" spans="1:18" x14ac:dyDescent="0.25">
      <c r="A32025" t="s">
        <v>11528</v>
      </c>
      <c r="B32025">
        <v>2</v>
      </c>
      <c r="C32025">
        <v>1</v>
      </c>
      <c r="D32025">
        <v>0</v>
      </c>
      <c r="E32025">
        <v>1</v>
      </c>
      <c r="F32025" t="s">
        <v>25</v>
      </c>
      <c r="G32025" t="s">
        <v>36346</v>
      </c>
      <c r="H32025" t="str">
        <f t="shared" si="500"/>
        <v>Aug</v>
      </c>
      <c r="I32025">
        <v>9</v>
      </c>
      <c r="J32025">
        <v>2018</v>
      </c>
      <c r="K32025">
        <v>8</v>
      </c>
      <c r="L32025">
        <v>24</v>
      </c>
      <c r="M32025" t="s">
        <v>26</v>
      </c>
      <c r="N32025" s="1">
        <v>112.81</v>
      </c>
      <c r="O32025" t="s">
        <v>28</v>
      </c>
      <c r="P32025" t="s">
        <v>36313</v>
      </c>
      <c r="Q32025" s="16">
        <v>43336</v>
      </c>
      <c r="R32025"/>
    </row>
    <row r="32026" spans="1:18" x14ac:dyDescent="0.25">
      <c r="A32026" t="s">
        <v>12436</v>
      </c>
      <c r="B32026">
        <v>3</v>
      </c>
      <c r="C32026">
        <v>0</v>
      </c>
      <c r="D32026">
        <v>0</v>
      </c>
      <c r="E32026">
        <v>3</v>
      </c>
      <c r="F32026" t="s">
        <v>20</v>
      </c>
      <c r="G32026" t="s">
        <v>36347</v>
      </c>
      <c r="H32026" t="str">
        <f t="shared" si="500"/>
        <v>Aug</v>
      </c>
      <c r="I32026">
        <v>17</v>
      </c>
      <c r="J32026">
        <v>2018</v>
      </c>
      <c r="K32026">
        <v>8</v>
      </c>
      <c r="L32026">
        <v>24</v>
      </c>
      <c r="M32026" t="s">
        <v>26</v>
      </c>
      <c r="N32026" s="1">
        <v>177.3</v>
      </c>
      <c r="O32026" t="s">
        <v>23</v>
      </c>
      <c r="P32026" t="s">
        <v>36313</v>
      </c>
      <c r="Q32026" s="16">
        <v>43336</v>
      </c>
      <c r="R32026"/>
    </row>
    <row r="32027" spans="1:18" x14ac:dyDescent="0.25">
      <c r="A32027" t="s">
        <v>33778</v>
      </c>
      <c r="B32027">
        <v>1</v>
      </c>
      <c r="C32027">
        <v>0</v>
      </c>
      <c r="D32027">
        <v>0</v>
      </c>
      <c r="E32027">
        <v>1</v>
      </c>
      <c r="F32027" t="s">
        <v>20</v>
      </c>
      <c r="G32027" t="s">
        <v>36346</v>
      </c>
      <c r="H32027" t="str">
        <f t="shared" si="500"/>
        <v>Aug</v>
      </c>
      <c r="I32027">
        <v>6</v>
      </c>
      <c r="J32027">
        <v>2018</v>
      </c>
      <c r="K32027">
        <v>8</v>
      </c>
      <c r="L32027">
        <v>24</v>
      </c>
      <c r="M32027" t="s">
        <v>96</v>
      </c>
      <c r="N32027" s="1">
        <v>0</v>
      </c>
      <c r="O32027" t="s">
        <v>23</v>
      </c>
      <c r="P32027" t="s">
        <v>36313</v>
      </c>
      <c r="Q32027" s="16">
        <v>43336</v>
      </c>
      <c r="R32027"/>
    </row>
    <row r="32028" spans="1:18" x14ac:dyDescent="0.25">
      <c r="A32028" t="s">
        <v>28168</v>
      </c>
      <c r="B32028">
        <v>2</v>
      </c>
      <c r="C32028">
        <v>0</v>
      </c>
      <c r="D32028">
        <v>0</v>
      </c>
      <c r="E32028">
        <v>3</v>
      </c>
      <c r="F32028" t="s">
        <v>20</v>
      </c>
      <c r="G32028" t="s">
        <v>36346</v>
      </c>
      <c r="H32028" t="str">
        <f t="shared" si="500"/>
        <v>Aug</v>
      </c>
      <c r="I32028">
        <v>24</v>
      </c>
      <c r="J32028">
        <v>2018</v>
      </c>
      <c r="K32028">
        <v>8</v>
      </c>
      <c r="L32028">
        <v>24</v>
      </c>
      <c r="M32028" t="s">
        <v>26</v>
      </c>
      <c r="N32028" s="1">
        <v>145.1</v>
      </c>
      <c r="O32028" t="s">
        <v>23</v>
      </c>
      <c r="P32028" t="s">
        <v>36313</v>
      </c>
      <c r="Q32028" s="16">
        <v>43336</v>
      </c>
      <c r="R32028"/>
    </row>
    <row r="32029" spans="1:18" x14ac:dyDescent="0.25">
      <c r="A32029" t="s">
        <v>14641</v>
      </c>
      <c r="B32029">
        <v>2</v>
      </c>
      <c r="C32029">
        <v>0</v>
      </c>
      <c r="D32029">
        <v>0</v>
      </c>
      <c r="E32029">
        <v>4</v>
      </c>
      <c r="F32029" t="s">
        <v>20</v>
      </c>
      <c r="G32029" t="s">
        <v>36351</v>
      </c>
      <c r="H32029" t="str">
        <f t="shared" si="500"/>
        <v>Aug</v>
      </c>
      <c r="I32029">
        <v>31</v>
      </c>
      <c r="J32029">
        <v>2018</v>
      </c>
      <c r="K32029">
        <v>8</v>
      </c>
      <c r="L32029">
        <v>24</v>
      </c>
      <c r="M32029" t="s">
        <v>22</v>
      </c>
      <c r="N32029" s="1">
        <v>92.65</v>
      </c>
      <c r="O32029" t="s">
        <v>23</v>
      </c>
      <c r="P32029" t="s">
        <v>36313</v>
      </c>
      <c r="Q32029" s="16">
        <v>43336</v>
      </c>
      <c r="R32029"/>
    </row>
    <row r="32030" spans="1:18" x14ac:dyDescent="0.25">
      <c r="A32030" t="s">
        <v>4630</v>
      </c>
      <c r="B32030">
        <v>2</v>
      </c>
      <c r="C32030">
        <v>1</v>
      </c>
      <c r="D32030">
        <v>0</v>
      </c>
      <c r="E32030">
        <v>1</v>
      </c>
      <c r="F32030" t="s">
        <v>32</v>
      </c>
      <c r="G32030" t="s">
        <v>36346</v>
      </c>
      <c r="H32030" t="str">
        <f t="shared" si="500"/>
        <v>Aug</v>
      </c>
      <c r="I32030">
        <v>25</v>
      </c>
      <c r="J32030">
        <v>2018</v>
      </c>
      <c r="K32030">
        <v>8</v>
      </c>
      <c r="L32030">
        <v>24</v>
      </c>
      <c r="M32030" t="s">
        <v>26</v>
      </c>
      <c r="N32030" s="1">
        <v>136.44</v>
      </c>
      <c r="O32030" t="s">
        <v>23</v>
      </c>
      <c r="P32030" t="s">
        <v>36313</v>
      </c>
      <c r="Q32030" s="16">
        <v>43336</v>
      </c>
      <c r="R32030"/>
    </row>
    <row r="32031" spans="1:18" x14ac:dyDescent="0.25">
      <c r="A32031" t="s">
        <v>22065</v>
      </c>
      <c r="B32031">
        <v>2</v>
      </c>
      <c r="C32031">
        <v>1</v>
      </c>
      <c r="D32031">
        <v>0</v>
      </c>
      <c r="E32031">
        <v>1</v>
      </c>
      <c r="F32031" t="s">
        <v>25</v>
      </c>
      <c r="G32031" t="s">
        <v>36346</v>
      </c>
      <c r="H32031" t="str">
        <f t="shared" si="500"/>
        <v>Aug</v>
      </c>
      <c r="I32031">
        <v>1</v>
      </c>
      <c r="J32031">
        <v>2018</v>
      </c>
      <c r="K32031">
        <v>8</v>
      </c>
      <c r="L32031">
        <v>24</v>
      </c>
      <c r="M32031" t="s">
        <v>26</v>
      </c>
      <c r="N32031" s="1">
        <v>146.5</v>
      </c>
      <c r="O32031" t="s">
        <v>23</v>
      </c>
      <c r="P32031" t="s">
        <v>36313</v>
      </c>
      <c r="Q32031" s="16">
        <v>43336</v>
      </c>
      <c r="R32031"/>
    </row>
    <row r="32032" spans="1:18" x14ac:dyDescent="0.25">
      <c r="A32032" t="s">
        <v>6561</v>
      </c>
      <c r="B32032">
        <v>2</v>
      </c>
      <c r="C32032">
        <v>0</v>
      </c>
      <c r="D32032">
        <v>0</v>
      </c>
      <c r="E32032">
        <v>3</v>
      </c>
      <c r="F32032" t="s">
        <v>20</v>
      </c>
      <c r="G32032" t="s">
        <v>36347</v>
      </c>
      <c r="H32032" t="str">
        <f t="shared" si="500"/>
        <v>Aug</v>
      </c>
      <c r="I32032">
        <v>4</v>
      </c>
      <c r="J32032">
        <v>2018</v>
      </c>
      <c r="K32032">
        <v>8</v>
      </c>
      <c r="L32032">
        <v>24</v>
      </c>
      <c r="M32032" t="s">
        <v>26</v>
      </c>
      <c r="N32032" s="1">
        <v>112.8</v>
      </c>
      <c r="O32032" t="s">
        <v>28</v>
      </c>
      <c r="P32032" t="s">
        <v>36313</v>
      </c>
      <c r="Q32032" s="16">
        <v>43336</v>
      </c>
      <c r="R32032"/>
    </row>
    <row r="32033" spans="1:18" x14ac:dyDescent="0.25">
      <c r="A32033" t="s">
        <v>7808</v>
      </c>
      <c r="B32033">
        <v>3</v>
      </c>
      <c r="C32033">
        <v>0</v>
      </c>
      <c r="D32033">
        <v>0</v>
      </c>
      <c r="E32033">
        <v>4</v>
      </c>
      <c r="F32033" t="s">
        <v>20</v>
      </c>
      <c r="G32033" t="s">
        <v>36347</v>
      </c>
      <c r="H32033" t="str">
        <f t="shared" si="500"/>
        <v>Aug</v>
      </c>
      <c r="I32033">
        <v>24</v>
      </c>
      <c r="J32033">
        <v>2018</v>
      </c>
      <c r="K32033">
        <v>8</v>
      </c>
      <c r="L32033">
        <v>24</v>
      </c>
      <c r="M32033" t="s">
        <v>26</v>
      </c>
      <c r="N32033" s="1">
        <v>152.1</v>
      </c>
      <c r="O32033" t="s">
        <v>28</v>
      </c>
      <c r="P32033" t="s">
        <v>36313</v>
      </c>
      <c r="Q32033" s="16">
        <v>43336</v>
      </c>
      <c r="R32033"/>
    </row>
    <row r="32034" spans="1:18" x14ac:dyDescent="0.25">
      <c r="A32034" t="s">
        <v>9273</v>
      </c>
      <c r="B32034">
        <v>3</v>
      </c>
      <c r="C32034">
        <v>0</v>
      </c>
      <c r="D32034">
        <v>0</v>
      </c>
      <c r="E32034">
        <v>4</v>
      </c>
      <c r="F32034" t="s">
        <v>20</v>
      </c>
      <c r="G32034" t="s">
        <v>36347</v>
      </c>
      <c r="H32034" t="str">
        <f t="shared" si="500"/>
        <v>Aug</v>
      </c>
      <c r="I32034">
        <v>20</v>
      </c>
      <c r="J32034">
        <v>2018</v>
      </c>
      <c r="K32034">
        <v>8</v>
      </c>
      <c r="L32034">
        <v>24</v>
      </c>
      <c r="M32034" t="s">
        <v>26</v>
      </c>
      <c r="N32034" s="1">
        <v>152.1</v>
      </c>
      <c r="O32034" t="s">
        <v>28</v>
      </c>
      <c r="P32034" t="s">
        <v>36313</v>
      </c>
      <c r="Q32034" s="16">
        <v>43336</v>
      </c>
      <c r="R32034"/>
    </row>
    <row r="32035" spans="1:18" x14ac:dyDescent="0.25">
      <c r="A32035" t="s">
        <v>29813</v>
      </c>
      <c r="B32035">
        <v>3</v>
      </c>
      <c r="C32035">
        <v>0</v>
      </c>
      <c r="D32035">
        <v>0</v>
      </c>
      <c r="E32035">
        <v>4</v>
      </c>
      <c r="F32035" t="s">
        <v>20</v>
      </c>
      <c r="G32035" t="s">
        <v>36347</v>
      </c>
      <c r="H32035" t="str">
        <f t="shared" si="500"/>
        <v>Aug</v>
      </c>
      <c r="I32035">
        <v>29</v>
      </c>
      <c r="J32035">
        <v>2018</v>
      </c>
      <c r="K32035">
        <v>8</v>
      </c>
      <c r="L32035">
        <v>24</v>
      </c>
      <c r="M32035" t="s">
        <v>26</v>
      </c>
      <c r="N32035" s="1">
        <v>130.94999999999999</v>
      </c>
      <c r="O32035" t="s">
        <v>28</v>
      </c>
      <c r="P32035" t="s">
        <v>36313</v>
      </c>
      <c r="Q32035" s="16">
        <v>43336</v>
      </c>
      <c r="R32035"/>
    </row>
    <row r="32036" spans="1:18" x14ac:dyDescent="0.25">
      <c r="A32036" t="s">
        <v>30567</v>
      </c>
      <c r="B32036">
        <v>2</v>
      </c>
      <c r="C32036">
        <v>1</v>
      </c>
      <c r="D32036">
        <v>0</v>
      </c>
      <c r="E32036">
        <v>2</v>
      </c>
      <c r="F32036" t="s">
        <v>20</v>
      </c>
      <c r="G32036" t="s">
        <v>36347</v>
      </c>
      <c r="H32036" t="str">
        <f t="shared" si="500"/>
        <v>Aug</v>
      </c>
      <c r="I32036">
        <v>6</v>
      </c>
      <c r="J32036">
        <v>2018</v>
      </c>
      <c r="K32036">
        <v>8</v>
      </c>
      <c r="L32036">
        <v>24</v>
      </c>
      <c r="M32036" t="s">
        <v>26</v>
      </c>
      <c r="N32036" s="1">
        <v>164</v>
      </c>
      <c r="O32036" t="s">
        <v>23</v>
      </c>
      <c r="P32036" t="s">
        <v>36313</v>
      </c>
      <c r="Q32036" s="16">
        <v>43336</v>
      </c>
      <c r="R32036"/>
    </row>
    <row r="32037" spans="1:18" x14ac:dyDescent="0.25">
      <c r="A32037" t="s">
        <v>35849</v>
      </c>
      <c r="B32037">
        <v>2</v>
      </c>
      <c r="C32037">
        <v>0</v>
      </c>
      <c r="D32037">
        <v>0</v>
      </c>
      <c r="E32037">
        <v>4</v>
      </c>
      <c r="F32037" t="s">
        <v>20</v>
      </c>
      <c r="G32037" t="s">
        <v>36347</v>
      </c>
      <c r="H32037" t="str">
        <f t="shared" si="500"/>
        <v>Aug</v>
      </c>
      <c r="I32037">
        <v>22</v>
      </c>
      <c r="J32037">
        <v>2018</v>
      </c>
      <c r="K32037">
        <v>8</v>
      </c>
      <c r="L32037">
        <v>24</v>
      </c>
      <c r="M32037" t="s">
        <v>26</v>
      </c>
      <c r="N32037" s="1">
        <v>131.4</v>
      </c>
      <c r="O32037" t="s">
        <v>28</v>
      </c>
      <c r="P32037" t="s">
        <v>36313</v>
      </c>
      <c r="Q32037" s="16">
        <v>43336</v>
      </c>
      <c r="R32037"/>
    </row>
    <row r="32038" spans="1:18" x14ac:dyDescent="0.25">
      <c r="A32038" t="s">
        <v>13145</v>
      </c>
      <c r="B32038">
        <v>2</v>
      </c>
      <c r="C32038">
        <v>1</v>
      </c>
      <c r="D32038">
        <v>2</v>
      </c>
      <c r="E32038">
        <v>5</v>
      </c>
      <c r="F32038" t="s">
        <v>20</v>
      </c>
      <c r="G32038" t="s">
        <v>36346</v>
      </c>
      <c r="H32038" t="str">
        <f t="shared" si="500"/>
        <v>Aug</v>
      </c>
      <c r="I32038">
        <v>2</v>
      </c>
      <c r="J32038">
        <v>2018</v>
      </c>
      <c r="K32038">
        <v>8</v>
      </c>
      <c r="L32038">
        <v>24</v>
      </c>
      <c r="M32038" t="s">
        <v>26</v>
      </c>
      <c r="N32038" s="1">
        <v>111.11</v>
      </c>
      <c r="O32038" t="s">
        <v>28</v>
      </c>
      <c r="P32038" t="s">
        <v>36313</v>
      </c>
      <c r="Q32038" s="16">
        <v>43336</v>
      </c>
      <c r="R32038"/>
    </row>
    <row r="32039" spans="1:18" x14ac:dyDescent="0.25">
      <c r="A32039" t="s">
        <v>21514</v>
      </c>
      <c r="B32039">
        <v>2</v>
      </c>
      <c r="C32039">
        <v>0</v>
      </c>
      <c r="D32039">
        <v>2</v>
      </c>
      <c r="E32039">
        <v>5</v>
      </c>
      <c r="F32039" t="s">
        <v>20</v>
      </c>
      <c r="G32039" t="s">
        <v>36347</v>
      </c>
      <c r="H32039" t="str">
        <f t="shared" si="500"/>
        <v>Aug</v>
      </c>
      <c r="I32039">
        <v>2</v>
      </c>
      <c r="J32039">
        <v>2018</v>
      </c>
      <c r="K32039">
        <v>8</v>
      </c>
      <c r="L32039">
        <v>24</v>
      </c>
      <c r="M32039" t="s">
        <v>26</v>
      </c>
      <c r="N32039" s="1">
        <v>131.4</v>
      </c>
      <c r="O32039" t="s">
        <v>28</v>
      </c>
      <c r="P32039" t="s">
        <v>36313</v>
      </c>
      <c r="Q32039" s="16">
        <v>43336</v>
      </c>
      <c r="R32039"/>
    </row>
    <row r="32040" spans="1:18" x14ac:dyDescent="0.25">
      <c r="A32040" t="s">
        <v>17558</v>
      </c>
      <c r="B32040">
        <v>2</v>
      </c>
      <c r="C32040">
        <v>0</v>
      </c>
      <c r="D32040">
        <v>0</v>
      </c>
      <c r="E32040">
        <v>3</v>
      </c>
      <c r="F32040" t="s">
        <v>20</v>
      </c>
      <c r="G32040" t="s">
        <v>36346</v>
      </c>
      <c r="H32040" t="str">
        <f t="shared" si="500"/>
        <v>Aug</v>
      </c>
      <c r="I32040">
        <v>23</v>
      </c>
      <c r="J32040">
        <v>2018</v>
      </c>
      <c r="K32040">
        <v>8</v>
      </c>
      <c r="L32040">
        <v>24</v>
      </c>
      <c r="M32040" t="s">
        <v>22</v>
      </c>
      <c r="N32040" s="1">
        <v>72.25</v>
      </c>
      <c r="O32040" t="s">
        <v>23</v>
      </c>
      <c r="P32040" t="s">
        <v>36313</v>
      </c>
      <c r="Q32040" s="16">
        <v>43336</v>
      </c>
      <c r="R32040"/>
    </row>
    <row r="32041" spans="1:18" x14ac:dyDescent="0.25">
      <c r="A32041" t="s">
        <v>32504</v>
      </c>
      <c r="B32041">
        <v>2</v>
      </c>
      <c r="C32041">
        <v>0</v>
      </c>
      <c r="D32041">
        <v>0</v>
      </c>
      <c r="E32041">
        <v>3</v>
      </c>
      <c r="F32041" t="s">
        <v>20</v>
      </c>
      <c r="G32041" t="s">
        <v>36346</v>
      </c>
      <c r="H32041" t="str">
        <f t="shared" si="500"/>
        <v>Aug</v>
      </c>
      <c r="I32041">
        <v>19</v>
      </c>
      <c r="J32041">
        <v>2018</v>
      </c>
      <c r="K32041">
        <v>8</v>
      </c>
      <c r="L32041">
        <v>24</v>
      </c>
      <c r="M32041" t="s">
        <v>26</v>
      </c>
      <c r="N32041" s="1">
        <v>105.3</v>
      </c>
      <c r="O32041" t="s">
        <v>28</v>
      </c>
      <c r="P32041" t="s">
        <v>36313</v>
      </c>
      <c r="Q32041" s="16">
        <v>43336</v>
      </c>
      <c r="R32041"/>
    </row>
    <row r="32042" spans="1:18" x14ac:dyDescent="0.25">
      <c r="A32042" t="s">
        <v>4016</v>
      </c>
      <c r="B32042">
        <v>3</v>
      </c>
      <c r="C32042">
        <v>0</v>
      </c>
      <c r="D32042">
        <v>2</v>
      </c>
      <c r="E32042">
        <v>5</v>
      </c>
      <c r="F32042" t="s">
        <v>32</v>
      </c>
      <c r="G32042" t="s">
        <v>36347</v>
      </c>
      <c r="H32042" t="str">
        <f t="shared" si="500"/>
        <v>Aug</v>
      </c>
      <c r="I32042">
        <v>26</v>
      </c>
      <c r="J32042">
        <v>2018</v>
      </c>
      <c r="K32042">
        <v>8</v>
      </c>
      <c r="L32042">
        <v>24</v>
      </c>
      <c r="M32042" t="s">
        <v>26</v>
      </c>
      <c r="N32042" s="1">
        <v>208.41</v>
      </c>
      <c r="O32042" t="s">
        <v>28</v>
      </c>
      <c r="P32042" t="s">
        <v>36313</v>
      </c>
      <c r="Q32042" s="16">
        <v>43336</v>
      </c>
      <c r="R32042"/>
    </row>
    <row r="32043" spans="1:18" x14ac:dyDescent="0.25">
      <c r="A32043" t="s">
        <v>9189</v>
      </c>
      <c r="B32043">
        <v>3</v>
      </c>
      <c r="C32043">
        <v>0</v>
      </c>
      <c r="D32043">
        <v>0</v>
      </c>
      <c r="E32043">
        <v>2</v>
      </c>
      <c r="F32043" t="s">
        <v>20</v>
      </c>
      <c r="G32043" t="s">
        <v>36346</v>
      </c>
      <c r="H32043" t="str">
        <f t="shared" si="500"/>
        <v>Aug</v>
      </c>
      <c r="I32043">
        <v>29</v>
      </c>
      <c r="J32043">
        <v>2018</v>
      </c>
      <c r="K32043">
        <v>8</v>
      </c>
      <c r="L32043">
        <v>24</v>
      </c>
      <c r="M32043" t="s">
        <v>26</v>
      </c>
      <c r="N32043" s="1">
        <v>145.80000000000001</v>
      </c>
      <c r="O32043" t="s">
        <v>28</v>
      </c>
      <c r="P32043" t="s">
        <v>36313</v>
      </c>
      <c r="Q32043" s="16">
        <v>43336</v>
      </c>
      <c r="R32043"/>
    </row>
    <row r="32044" spans="1:18" x14ac:dyDescent="0.25">
      <c r="A32044" t="s">
        <v>22623</v>
      </c>
      <c r="B32044">
        <v>3</v>
      </c>
      <c r="C32044">
        <v>0</v>
      </c>
      <c r="D32044">
        <v>0</v>
      </c>
      <c r="E32044">
        <v>4</v>
      </c>
      <c r="F32044" t="s">
        <v>32</v>
      </c>
      <c r="G32044" t="s">
        <v>36347</v>
      </c>
      <c r="H32044" t="str">
        <f t="shared" si="500"/>
        <v>Aug</v>
      </c>
      <c r="I32044">
        <v>25</v>
      </c>
      <c r="J32044">
        <v>2018</v>
      </c>
      <c r="K32044">
        <v>8</v>
      </c>
      <c r="L32044">
        <v>24</v>
      </c>
      <c r="M32044" t="s">
        <v>26</v>
      </c>
      <c r="N32044" s="1">
        <v>187.5</v>
      </c>
      <c r="O32044" t="s">
        <v>28</v>
      </c>
      <c r="P32044" t="s">
        <v>36313</v>
      </c>
      <c r="Q32044" s="16">
        <v>43336</v>
      </c>
      <c r="R32044"/>
    </row>
    <row r="32045" spans="1:18" x14ac:dyDescent="0.25">
      <c r="A32045" t="s">
        <v>28232</v>
      </c>
      <c r="B32045">
        <v>2</v>
      </c>
      <c r="C32045">
        <v>0</v>
      </c>
      <c r="D32045">
        <v>0</v>
      </c>
      <c r="E32045">
        <v>1</v>
      </c>
      <c r="F32045" t="s">
        <v>25</v>
      </c>
      <c r="G32045" t="s">
        <v>36346</v>
      </c>
      <c r="H32045" t="str">
        <f t="shared" si="500"/>
        <v>Aug</v>
      </c>
      <c r="I32045">
        <v>3</v>
      </c>
      <c r="J32045">
        <v>2018</v>
      </c>
      <c r="K32045">
        <v>8</v>
      </c>
      <c r="L32045">
        <v>24</v>
      </c>
      <c r="M32045" t="s">
        <v>26</v>
      </c>
      <c r="N32045" s="1">
        <v>73.069999999999993</v>
      </c>
      <c r="O32045" t="s">
        <v>23</v>
      </c>
      <c r="P32045" t="s">
        <v>36313</v>
      </c>
      <c r="Q32045" s="16">
        <v>43336</v>
      </c>
      <c r="R32045"/>
    </row>
    <row r="32046" spans="1:18" x14ac:dyDescent="0.25">
      <c r="A32046" t="s">
        <v>20858</v>
      </c>
      <c r="B32046">
        <v>2</v>
      </c>
      <c r="C32046">
        <v>0</v>
      </c>
      <c r="D32046">
        <v>0</v>
      </c>
      <c r="E32046">
        <v>1</v>
      </c>
      <c r="F32046" t="s">
        <v>20</v>
      </c>
      <c r="G32046" t="s">
        <v>36346</v>
      </c>
      <c r="H32046" t="str">
        <f t="shared" si="500"/>
        <v>Aug</v>
      </c>
      <c r="I32046">
        <v>16</v>
      </c>
      <c r="J32046">
        <v>2018</v>
      </c>
      <c r="K32046">
        <v>8</v>
      </c>
      <c r="L32046">
        <v>24</v>
      </c>
      <c r="M32046" t="s">
        <v>26</v>
      </c>
      <c r="N32046" s="1">
        <v>114.3</v>
      </c>
      <c r="O32046" t="s">
        <v>28</v>
      </c>
      <c r="P32046" t="s">
        <v>36313</v>
      </c>
      <c r="Q32046" s="16">
        <v>43336</v>
      </c>
      <c r="R32046"/>
    </row>
    <row r="32047" spans="1:18" x14ac:dyDescent="0.25">
      <c r="A32047" t="s">
        <v>12196</v>
      </c>
      <c r="B32047">
        <v>3</v>
      </c>
      <c r="C32047">
        <v>0</v>
      </c>
      <c r="D32047">
        <v>0</v>
      </c>
      <c r="E32047">
        <v>1</v>
      </c>
      <c r="F32047" t="s">
        <v>20</v>
      </c>
      <c r="G32047" t="s">
        <v>36347</v>
      </c>
      <c r="H32047" t="str">
        <f t="shared" si="500"/>
        <v>Aug</v>
      </c>
      <c r="I32047">
        <v>27</v>
      </c>
      <c r="J32047">
        <v>2018</v>
      </c>
      <c r="K32047">
        <v>8</v>
      </c>
      <c r="L32047">
        <v>24</v>
      </c>
      <c r="M32047" t="s">
        <v>26</v>
      </c>
      <c r="N32047" s="1">
        <v>188</v>
      </c>
      <c r="O32047" t="s">
        <v>23</v>
      </c>
      <c r="P32047" t="s">
        <v>36313</v>
      </c>
      <c r="Q32047" s="16">
        <v>43336</v>
      </c>
      <c r="R32047"/>
    </row>
    <row r="32048" spans="1:18" x14ac:dyDescent="0.25">
      <c r="A32048" t="s">
        <v>13464</v>
      </c>
      <c r="B32048">
        <v>2</v>
      </c>
      <c r="C32048">
        <v>0</v>
      </c>
      <c r="D32048">
        <v>0</v>
      </c>
      <c r="E32048">
        <v>3</v>
      </c>
      <c r="F32048" t="s">
        <v>25</v>
      </c>
      <c r="G32048" t="s">
        <v>36346</v>
      </c>
      <c r="H32048" t="str">
        <f t="shared" si="500"/>
        <v>Aug</v>
      </c>
      <c r="I32048">
        <v>3</v>
      </c>
      <c r="J32048">
        <v>2018</v>
      </c>
      <c r="K32048">
        <v>8</v>
      </c>
      <c r="L32048">
        <v>24</v>
      </c>
      <c r="M32048" t="s">
        <v>26</v>
      </c>
      <c r="N32048" s="1">
        <v>125.67</v>
      </c>
      <c r="O32048" t="s">
        <v>23</v>
      </c>
      <c r="P32048" t="s">
        <v>36313</v>
      </c>
      <c r="Q32048" s="16">
        <v>43336</v>
      </c>
      <c r="R32048"/>
    </row>
    <row r="32049" spans="1:18" x14ac:dyDescent="0.25">
      <c r="A32049" t="s">
        <v>14072</v>
      </c>
      <c r="B32049">
        <v>3</v>
      </c>
      <c r="C32049">
        <v>0</v>
      </c>
      <c r="D32049">
        <v>0</v>
      </c>
      <c r="E32049">
        <v>4</v>
      </c>
      <c r="F32049" t="s">
        <v>20</v>
      </c>
      <c r="G32049" t="s">
        <v>36346</v>
      </c>
      <c r="H32049" t="str">
        <f t="shared" si="500"/>
        <v>Aug</v>
      </c>
      <c r="I32049">
        <v>8</v>
      </c>
      <c r="J32049">
        <v>2018</v>
      </c>
      <c r="K32049">
        <v>8</v>
      </c>
      <c r="L32049">
        <v>24</v>
      </c>
      <c r="M32049" t="s">
        <v>26</v>
      </c>
      <c r="N32049" s="1">
        <v>123.68</v>
      </c>
      <c r="O32049" t="s">
        <v>28</v>
      </c>
      <c r="P32049" t="s">
        <v>36313</v>
      </c>
      <c r="Q32049" s="16">
        <v>43336</v>
      </c>
      <c r="R32049"/>
    </row>
    <row r="32050" spans="1:18" x14ac:dyDescent="0.25">
      <c r="A32050" t="s">
        <v>10472</v>
      </c>
      <c r="B32050">
        <v>2</v>
      </c>
      <c r="C32050">
        <v>0</v>
      </c>
      <c r="D32050">
        <v>0</v>
      </c>
      <c r="E32050">
        <v>3</v>
      </c>
      <c r="F32050" t="s">
        <v>20</v>
      </c>
      <c r="G32050" t="s">
        <v>36346</v>
      </c>
      <c r="H32050" t="str">
        <f t="shared" si="500"/>
        <v>Aug</v>
      </c>
      <c r="I32050">
        <v>14</v>
      </c>
      <c r="J32050">
        <v>2018</v>
      </c>
      <c r="K32050">
        <v>8</v>
      </c>
      <c r="L32050">
        <v>24</v>
      </c>
      <c r="M32050" t="s">
        <v>26</v>
      </c>
      <c r="N32050" s="1">
        <v>99.3</v>
      </c>
      <c r="O32050" t="s">
        <v>28</v>
      </c>
      <c r="P32050" t="s">
        <v>36313</v>
      </c>
      <c r="Q32050" s="16">
        <v>43336</v>
      </c>
      <c r="R32050"/>
    </row>
    <row r="32051" spans="1:18" x14ac:dyDescent="0.25">
      <c r="A32051" t="s">
        <v>31386</v>
      </c>
      <c r="B32051">
        <v>3</v>
      </c>
      <c r="C32051">
        <v>0</v>
      </c>
      <c r="D32051">
        <v>0</v>
      </c>
      <c r="E32051">
        <v>4</v>
      </c>
      <c r="F32051" t="s">
        <v>20</v>
      </c>
      <c r="G32051" t="s">
        <v>36347</v>
      </c>
      <c r="H32051" t="str">
        <f t="shared" si="500"/>
        <v>Aug</v>
      </c>
      <c r="I32051">
        <v>8</v>
      </c>
      <c r="J32051">
        <v>2018</v>
      </c>
      <c r="K32051">
        <v>8</v>
      </c>
      <c r="L32051">
        <v>24</v>
      </c>
      <c r="M32051" t="s">
        <v>26</v>
      </c>
      <c r="N32051" s="1">
        <v>152.1</v>
      </c>
      <c r="O32051" t="s">
        <v>28</v>
      </c>
      <c r="P32051" t="s">
        <v>36313</v>
      </c>
      <c r="Q32051" s="16">
        <v>43336</v>
      </c>
      <c r="R32051"/>
    </row>
    <row r="32052" spans="1:18" x14ac:dyDescent="0.25">
      <c r="A32052" t="s">
        <v>20552</v>
      </c>
      <c r="B32052">
        <v>3</v>
      </c>
      <c r="C32052">
        <v>0</v>
      </c>
      <c r="D32052">
        <v>0</v>
      </c>
      <c r="E32052">
        <v>4</v>
      </c>
      <c r="F32052" t="s">
        <v>20</v>
      </c>
      <c r="G32052" t="s">
        <v>36347</v>
      </c>
      <c r="H32052" t="str">
        <f t="shared" si="500"/>
        <v>Aug</v>
      </c>
      <c r="I32052">
        <v>4</v>
      </c>
      <c r="J32052">
        <v>2018</v>
      </c>
      <c r="K32052">
        <v>8</v>
      </c>
      <c r="L32052">
        <v>24</v>
      </c>
      <c r="M32052" t="s">
        <v>26</v>
      </c>
      <c r="N32052" s="1">
        <v>150.30000000000001</v>
      </c>
      <c r="O32052" t="s">
        <v>28</v>
      </c>
      <c r="P32052" t="s">
        <v>36313</v>
      </c>
      <c r="Q32052" s="16">
        <v>43336</v>
      </c>
      <c r="R32052"/>
    </row>
    <row r="32053" spans="1:18" x14ac:dyDescent="0.25">
      <c r="A32053" t="s">
        <v>26614</v>
      </c>
      <c r="B32053">
        <v>2</v>
      </c>
      <c r="C32053">
        <v>0</v>
      </c>
      <c r="D32053">
        <v>0</v>
      </c>
      <c r="E32053">
        <v>3</v>
      </c>
      <c r="F32053" t="s">
        <v>20</v>
      </c>
      <c r="G32053" t="s">
        <v>36346</v>
      </c>
      <c r="H32053" t="str">
        <f t="shared" si="500"/>
        <v>Aug</v>
      </c>
      <c r="I32053">
        <v>7</v>
      </c>
      <c r="J32053">
        <v>2018</v>
      </c>
      <c r="K32053">
        <v>8</v>
      </c>
      <c r="L32053">
        <v>24</v>
      </c>
      <c r="M32053" t="s">
        <v>26</v>
      </c>
      <c r="N32053" s="1">
        <v>99.3</v>
      </c>
      <c r="O32053" t="s">
        <v>23</v>
      </c>
      <c r="P32053" t="s">
        <v>36313</v>
      </c>
      <c r="Q32053" s="16">
        <v>43336</v>
      </c>
      <c r="R32053"/>
    </row>
    <row r="32054" spans="1:18" x14ac:dyDescent="0.25">
      <c r="A32054" t="s">
        <v>29481</v>
      </c>
      <c r="B32054">
        <v>3</v>
      </c>
      <c r="C32054">
        <v>0</v>
      </c>
      <c r="D32054">
        <v>0</v>
      </c>
      <c r="E32054">
        <v>4</v>
      </c>
      <c r="F32054" t="s">
        <v>20</v>
      </c>
      <c r="G32054" t="s">
        <v>36347</v>
      </c>
      <c r="H32054" t="str">
        <f t="shared" si="500"/>
        <v>Aug</v>
      </c>
      <c r="I32054">
        <v>31</v>
      </c>
      <c r="J32054">
        <v>2018</v>
      </c>
      <c r="K32054">
        <v>8</v>
      </c>
      <c r="L32054">
        <v>24</v>
      </c>
      <c r="M32054" t="s">
        <v>26</v>
      </c>
      <c r="N32054" s="1">
        <v>152.1</v>
      </c>
      <c r="O32054" t="s">
        <v>28</v>
      </c>
      <c r="P32054" t="s">
        <v>36313</v>
      </c>
      <c r="Q32054" s="16">
        <v>43336</v>
      </c>
      <c r="R32054"/>
    </row>
    <row r="32055" spans="1:18" x14ac:dyDescent="0.25">
      <c r="A32055" t="s">
        <v>871</v>
      </c>
      <c r="B32055">
        <v>3</v>
      </c>
      <c r="C32055">
        <v>0</v>
      </c>
      <c r="D32055">
        <v>0</v>
      </c>
      <c r="E32055">
        <v>3</v>
      </c>
      <c r="F32055" t="s">
        <v>20</v>
      </c>
      <c r="G32055" t="s">
        <v>36347</v>
      </c>
      <c r="H32055" t="str">
        <f t="shared" si="500"/>
        <v>Aug</v>
      </c>
      <c r="I32055">
        <v>11</v>
      </c>
      <c r="J32055">
        <v>2018</v>
      </c>
      <c r="K32055">
        <v>8</v>
      </c>
      <c r="L32055">
        <v>24</v>
      </c>
      <c r="M32055" t="s">
        <v>26</v>
      </c>
      <c r="N32055" s="1">
        <v>168.3</v>
      </c>
      <c r="O32055" t="s">
        <v>23</v>
      </c>
      <c r="P32055" t="s">
        <v>36313</v>
      </c>
      <c r="Q32055" s="16">
        <v>43336</v>
      </c>
      <c r="R32055"/>
    </row>
    <row r="32056" spans="1:18" x14ac:dyDescent="0.25">
      <c r="A32056" t="s">
        <v>1289</v>
      </c>
      <c r="B32056">
        <v>1</v>
      </c>
      <c r="C32056">
        <v>0</v>
      </c>
      <c r="D32056">
        <v>0</v>
      </c>
      <c r="E32056">
        <v>2</v>
      </c>
      <c r="F32056" t="s">
        <v>20</v>
      </c>
      <c r="G32056" t="s">
        <v>36346</v>
      </c>
      <c r="H32056" t="str">
        <f t="shared" si="500"/>
        <v>Aug</v>
      </c>
      <c r="I32056">
        <v>16</v>
      </c>
      <c r="J32056">
        <v>2018</v>
      </c>
      <c r="K32056">
        <v>8</v>
      </c>
      <c r="L32056">
        <v>24</v>
      </c>
      <c r="M32056" t="s">
        <v>26</v>
      </c>
      <c r="N32056" s="1">
        <v>100.8</v>
      </c>
      <c r="O32056" t="s">
        <v>28</v>
      </c>
      <c r="P32056" t="s">
        <v>36313</v>
      </c>
      <c r="Q32056" s="16">
        <v>43336</v>
      </c>
      <c r="R32056"/>
    </row>
    <row r="32057" spans="1:18" x14ac:dyDescent="0.25">
      <c r="A32057" t="s">
        <v>5768</v>
      </c>
      <c r="B32057">
        <v>2</v>
      </c>
      <c r="C32057">
        <v>0</v>
      </c>
      <c r="D32057">
        <v>0</v>
      </c>
      <c r="E32057">
        <v>2</v>
      </c>
      <c r="F32057" t="s">
        <v>20</v>
      </c>
      <c r="G32057" t="s">
        <v>36346</v>
      </c>
      <c r="H32057" t="str">
        <f t="shared" si="500"/>
        <v>Aug</v>
      </c>
      <c r="I32057">
        <v>14</v>
      </c>
      <c r="J32057">
        <v>2018</v>
      </c>
      <c r="K32057">
        <v>8</v>
      </c>
      <c r="L32057">
        <v>24</v>
      </c>
      <c r="M32057" t="s">
        <v>26</v>
      </c>
      <c r="N32057" s="1">
        <v>95.4</v>
      </c>
      <c r="O32057" t="s">
        <v>28</v>
      </c>
      <c r="P32057" t="s">
        <v>36313</v>
      </c>
      <c r="Q32057" s="16">
        <v>43336</v>
      </c>
      <c r="R32057"/>
    </row>
    <row r="32058" spans="1:18" x14ac:dyDescent="0.25">
      <c r="A32058" t="s">
        <v>30511</v>
      </c>
      <c r="B32058">
        <v>2</v>
      </c>
      <c r="C32058">
        <v>0</v>
      </c>
      <c r="D32058">
        <v>0</v>
      </c>
      <c r="E32058">
        <v>3</v>
      </c>
      <c r="F32058" t="s">
        <v>20</v>
      </c>
      <c r="G32058" t="s">
        <v>36346</v>
      </c>
      <c r="H32058" t="str">
        <f t="shared" si="500"/>
        <v>Aug</v>
      </c>
      <c r="I32058">
        <v>4</v>
      </c>
      <c r="J32058">
        <v>2018</v>
      </c>
      <c r="K32058">
        <v>8</v>
      </c>
      <c r="L32058">
        <v>24</v>
      </c>
      <c r="M32058" t="s">
        <v>22</v>
      </c>
      <c r="N32058" s="1">
        <v>72.25</v>
      </c>
      <c r="O32058" t="s">
        <v>23</v>
      </c>
      <c r="P32058" t="s">
        <v>36313</v>
      </c>
      <c r="Q32058" s="16">
        <v>43336</v>
      </c>
      <c r="R32058"/>
    </row>
    <row r="32059" spans="1:18" x14ac:dyDescent="0.25">
      <c r="A32059" t="s">
        <v>15281</v>
      </c>
      <c r="B32059">
        <v>2</v>
      </c>
      <c r="C32059">
        <v>0</v>
      </c>
      <c r="D32059">
        <v>0</v>
      </c>
      <c r="E32059">
        <v>4</v>
      </c>
      <c r="F32059" t="s">
        <v>20</v>
      </c>
      <c r="G32059" t="s">
        <v>36351</v>
      </c>
      <c r="H32059" t="str">
        <f t="shared" si="500"/>
        <v>Aug</v>
      </c>
      <c r="I32059">
        <v>27</v>
      </c>
      <c r="J32059">
        <v>2018</v>
      </c>
      <c r="K32059">
        <v>8</v>
      </c>
      <c r="L32059">
        <v>24</v>
      </c>
      <c r="M32059" t="s">
        <v>22</v>
      </c>
      <c r="N32059" s="1">
        <v>92.65</v>
      </c>
      <c r="O32059" t="s">
        <v>23</v>
      </c>
      <c r="P32059" t="s">
        <v>36313</v>
      </c>
      <c r="Q32059" s="16">
        <v>43336</v>
      </c>
      <c r="R32059"/>
    </row>
    <row r="32060" spans="1:18" x14ac:dyDescent="0.25">
      <c r="A32060" t="s">
        <v>7243</v>
      </c>
      <c r="B32060">
        <v>2</v>
      </c>
      <c r="C32060">
        <v>0</v>
      </c>
      <c r="D32060">
        <v>0</v>
      </c>
      <c r="E32060">
        <v>3</v>
      </c>
      <c r="F32060" t="s">
        <v>20</v>
      </c>
      <c r="G32060" t="s">
        <v>36347</v>
      </c>
      <c r="H32060" t="str">
        <f t="shared" si="500"/>
        <v>Aug</v>
      </c>
      <c r="I32060">
        <v>10</v>
      </c>
      <c r="J32060">
        <v>2018</v>
      </c>
      <c r="K32060">
        <v>8</v>
      </c>
      <c r="L32060">
        <v>24</v>
      </c>
      <c r="M32060" t="s">
        <v>26</v>
      </c>
      <c r="N32060" s="1">
        <v>165</v>
      </c>
      <c r="O32060" t="s">
        <v>23</v>
      </c>
      <c r="P32060" t="s">
        <v>36313</v>
      </c>
      <c r="Q32060" s="16">
        <v>43336</v>
      </c>
      <c r="R32060"/>
    </row>
    <row r="32061" spans="1:18" x14ac:dyDescent="0.25">
      <c r="A32061" t="s">
        <v>3452</v>
      </c>
      <c r="B32061">
        <v>1</v>
      </c>
      <c r="C32061">
        <v>0</v>
      </c>
      <c r="D32061">
        <v>0</v>
      </c>
      <c r="E32061">
        <v>1</v>
      </c>
      <c r="F32061" t="s">
        <v>25</v>
      </c>
      <c r="G32061" t="s">
        <v>36346</v>
      </c>
      <c r="H32061" t="str">
        <f t="shared" si="500"/>
        <v>Aug</v>
      </c>
      <c r="I32061">
        <v>29</v>
      </c>
      <c r="J32061">
        <v>2018</v>
      </c>
      <c r="K32061">
        <v>8</v>
      </c>
      <c r="L32061">
        <v>24</v>
      </c>
      <c r="M32061" t="s">
        <v>26</v>
      </c>
      <c r="N32061" s="1">
        <v>81.19</v>
      </c>
      <c r="O32061" t="s">
        <v>23</v>
      </c>
      <c r="P32061" t="s">
        <v>36313</v>
      </c>
      <c r="Q32061" s="16">
        <v>43336</v>
      </c>
      <c r="R32061"/>
    </row>
    <row r="32062" spans="1:18" x14ac:dyDescent="0.25">
      <c r="A32062" t="s">
        <v>16864</v>
      </c>
      <c r="B32062">
        <v>2</v>
      </c>
      <c r="C32062">
        <v>0</v>
      </c>
      <c r="D32062">
        <v>0</v>
      </c>
      <c r="E32062">
        <v>4</v>
      </c>
      <c r="F32062" t="s">
        <v>20</v>
      </c>
      <c r="G32062" t="s">
        <v>36347</v>
      </c>
      <c r="H32062" t="str">
        <f t="shared" si="500"/>
        <v>Aug</v>
      </c>
      <c r="I32062">
        <v>7</v>
      </c>
      <c r="J32062">
        <v>2018</v>
      </c>
      <c r="K32062">
        <v>8</v>
      </c>
      <c r="L32062">
        <v>24</v>
      </c>
      <c r="M32062" t="s">
        <v>26</v>
      </c>
      <c r="N32062" s="1">
        <v>101.45</v>
      </c>
      <c r="O32062" t="s">
        <v>28</v>
      </c>
      <c r="P32062" t="s">
        <v>36313</v>
      </c>
      <c r="Q32062" s="16">
        <v>43336</v>
      </c>
      <c r="R32062"/>
    </row>
    <row r="32063" spans="1:18" x14ac:dyDescent="0.25">
      <c r="A32063" t="s">
        <v>381</v>
      </c>
      <c r="B32063">
        <v>1</v>
      </c>
      <c r="C32063">
        <v>0</v>
      </c>
      <c r="D32063">
        <v>0</v>
      </c>
      <c r="E32063">
        <v>2</v>
      </c>
      <c r="F32063" t="s">
        <v>20</v>
      </c>
      <c r="G32063" t="s">
        <v>36346</v>
      </c>
      <c r="H32063" t="str">
        <f t="shared" si="500"/>
        <v>Aug</v>
      </c>
      <c r="I32063">
        <v>30</v>
      </c>
      <c r="J32063">
        <v>2018</v>
      </c>
      <c r="K32063">
        <v>8</v>
      </c>
      <c r="L32063">
        <v>24</v>
      </c>
      <c r="M32063" t="s">
        <v>96</v>
      </c>
      <c r="N32063" s="1">
        <v>0</v>
      </c>
      <c r="O32063" t="s">
        <v>23</v>
      </c>
      <c r="P32063" t="s">
        <v>36313</v>
      </c>
      <c r="Q32063" s="16">
        <v>43336</v>
      </c>
      <c r="R32063"/>
    </row>
    <row r="32064" spans="1:18" x14ac:dyDescent="0.25">
      <c r="A32064" t="s">
        <v>32973</v>
      </c>
      <c r="B32064">
        <v>2</v>
      </c>
      <c r="C32064">
        <v>0</v>
      </c>
      <c r="D32064">
        <v>0</v>
      </c>
      <c r="E32064">
        <v>3</v>
      </c>
      <c r="F32064" t="s">
        <v>20</v>
      </c>
      <c r="G32064" t="s">
        <v>36346</v>
      </c>
      <c r="H32064" t="str">
        <f t="shared" si="500"/>
        <v>Aug</v>
      </c>
      <c r="I32064">
        <v>13</v>
      </c>
      <c r="J32064">
        <v>2018</v>
      </c>
      <c r="K32064">
        <v>8</v>
      </c>
      <c r="L32064">
        <v>24</v>
      </c>
      <c r="M32064" t="s">
        <v>26</v>
      </c>
      <c r="N32064" s="1">
        <v>99.3</v>
      </c>
      <c r="O32064" t="s">
        <v>23</v>
      </c>
      <c r="P32064" t="s">
        <v>36313</v>
      </c>
      <c r="Q32064" s="16">
        <v>43336</v>
      </c>
      <c r="R32064"/>
    </row>
    <row r="32065" spans="1:18" x14ac:dyDescent="0.25">
      <c r="A32065" t="s">
        <v>29331</v>
      </c>
      <c r="B32065">
        <v>2</v>
      </c>
      <c r="C32065">
        <v>1</v>
      </c>
      <c r="D32065">
        <v>0</v>
      </c>
      <c r="E32065">
        <v>2</v>
      </c>
      <c r="F32065" t="s">
        <v>20</v>
      </c>
      <c r="G32065" t="s">
        <v>36347</v>
      </c>
      <c r="H32065" t="str">
        <f t="shared" si="500"/>
        <v>Aug</v>
      </c>
      <c r="I32065">
        <v>22</v>
      </c>
      <c r="J32065">
        <v>2018</v>
      </c>
      <c r="K32065">
        <v>8</v>
      </c>
      <c r="L32065">
        <v>24</v>
      </c>
      <c r="M32065" t="s">
        <v>26</v>
      </c>
      <c r="N32065" s="1">
        <v>164</v>
      </c>
      <c r="O32065" t="s">
        <v>23</v>
      </c>
      <c r="P32065" t="s">
        <v>36313</v>
      </c>
      <c r="Q32065" s="16">
        <v>43336</v>
      </c>
      <c r="R32065"/>
    </row>
    <row r="32066" spans="1:18" x14ac:dyDescent="0.25">
      <c r="A32066" t="s">
        <v>2841</v>
      </c>
      <c r="B32066">
        <v>3</v>
      </c>
      <c r="C32066">
        <v>0</v>
      </c>
      <c r="D32066">
        <v>0</v>
      </c>
      <c r="E32066">
        <v>4</v>
      </c>
      <c r="F32066" t="s">
        <v>20</v>
      </c>
      <c r="G32066" t="s">
        <v>36347</v>
      </c>
      <c r="H32066" t="str">
        <f t="shared" ref="H32066:H32129" si="501">TEXT(DATE(2024,K32066,1),"mmm")</f>
        <v>Aug</v>
      </c>
      <c r="I32066">
        <v>6</v>
      </c>
      <c r="J32066">
        <v>2018</v>
      </c>
      <c r="K32066">
        <v>8</v>
      </c>
      <c r="L32066">
        <v>24</v>
      </c>
      <c r="M32066" t="s">
        <v>26</v>
      </c>
      <c r="N32066" s="1">
        <v>150.30000000000001</v>
      </c>
      <c r="O32066" t="s">
        <v>28</v>
      </c>
      <c r="P32066" t="s">
        <v>36313</v>
      </c>
      <c r="Q32066" s="16">
        <v>43336</v>
      </c>
      <c r="R32066"/>
    </row>
    <row r="32067" spans="1:18" x14ac:dyDescent="0.25">
      <c r="A32067" t="s">
        <v>14398</v>
      </c>
      <c r="B32067">
        <v>3</v>
      </c>
      <c r="C32067">
        <v>0</v>
      </c>
      <c r="D32067">
        <v>0</v>
      </c>
      <c r="E32067">
        <v>4</v>
      </c>
      <c r="F32067" t="s">
        <v>20</v>
      </c>
      <c r="G32067" t="s">
        <v>36347</v>
      </c>
      <c r="H32067" t="str">
        <f t="shared" si="501"/>
        <v>Aug</v>
      </c>
      <c r="I32067">
        <v>5</v>
      </c>
      <c r="J32067">
        <v>2018</v>
      </c>
      <c r="K32067">
        <v>8</v>
      </c>
      <c r="L32067">
        <v>24</v>
      </c>
      <c r="M32067" t="s">
        <v>26</v>
      </c>
      <c r="N32067" s="1">
        <v>150.30000000000001</v>
      </c>
      <c r="O32067" t="s">
        <v>28</v>
      </c>
      <c r="P32067" t="s">
        <v>36313</v>
      </c>
      <c r="Q32067" s="16">
        <v>43336</v>
      </c>
      <c r="R32067"/>
    </row>
    <row r="32068" spans="1:18" x14ac:dyDescent="0.25">
      <c r="A32068" t="s">
        <v>21966</v>
      </c>
      <c r="B32068">
        <v>1</v>
      </c>
      <c r="C32068">
        <v>0</v>
      </c>
      <c r="D32068">
        <v>0</v>
      </c>
      <c r="E32068">
        <v>4</v>
      </c>
      <c r="F32068" t="s">
        <v>20</v>
      </c>
      <c r="G32068" t="s">
        <v>36347</v>
      </c>
      <c r="H32068" t="str">
        <f t="shared" si="501"/>
        <v>Aug</v>
      </c>
      <c r="I32068">
        <v>1</v>
      </c>
      <c r="J32068">
        <v>2018</v>
      </c>
      <c r="K32068">
        <v>8</v>
      </c>
      <c r="L32068">
        <v>24</v>
      </c>
      <c r="M32068" t="s">
        <v>26</v>
      </c>
      <c r="N32068" s="1">
        <v>149.4</v>
      </c>
      <c r="O32068" t="s">
        <v>23</v>
      </c>
      <c r="P32068" t="s">
        <v>36313</v>
      </c>
      <c r="Q32068" s="16">
        <v>43336</v>
      </c>
      <c r="R32068"/>
    </row>
    <row r="32069" spans="1:18" x14ac:dyDescent="0.25">
      <c r="A32069" t="s">
        <v>21041</v>
      </c>
      <c r="B32069">
        <v>2</v>
      </c>
      <c r="C32069">
        <v>0</v>
      </c>
      <c r="D32069">
        <v>0</v>
      </c>
      <c r="E32069">
        <v>4</v>
      </c>
      <c r="F32069" t="s">
        <v>20</v>
      </c>
      <c r="G32069" t="s">
        <v>36346</v>
      </c>
      <c r="H32069" t="str">
        <f t="shared" si="501"/>
        <v>Aug</v>
      </c>
      <c r="I32069">
        <v>2</v>
      </c>
      <c r="J32069">
        <v>2018</v>
      </c>
      <c r="K32069">
        <v>8</v>
      </c>
      <c r="L32069">
        <v>24</v>
      </c>
      <c r="M32069" t="s">
        <v>26</v>
      </c>
      <c r="N32069" s="1">
        <v>93.08</v>
      </c>
      <c r="O32069" t="s">
        <v>23</v>
      </c>
      <c r="P32069" t="s">
        <v>36313</v>
      </c>
      <c r="Q32069" s="16">
        <v>43336</v>
      </c>
      <c r="R32069"/>
    </row>
    <row r="32070" spans="1:18" x14ac:dyDescent="0.25">
      <c r="A32070" t="s">
        <v>22706</v>
      </c>
      <c r="B32070">
        <v>2</v>
      </c>
      <c r="C32070">
        <v>0</v>
      </c>
      <c r="D32070">
        <v>0</v>
      </c>
      <c r="E32070">
        <v>4</v>
      </c>
      <c r="F32070" t="s">
        <v>25</v>
      </c>
      <c r="G32070" t="s">
        <v>36346</v>
      </c>
      <c r="H32070" t="str">
        <f t="shared" si="501"/>
        <v>Aug</v>
      </c>
      <c r="I32070">
        <v>22</v>
      </c>
      <c r="J32070">
        <v>2018</v>
      </c>
      <c r="K32070">
        <v>8</v>
      </c>
      <c r="L32070">
        <v>24</v>
      </c>
      <c r="M32070" t="s">
        <v>26</v>
      </c>
      <c r="N32070" s="1">
        <v>89.25</v>
      </c>
      <c r="O32070" t="s">
        <v>28</v>
      </c>
      <c r="P32070" t="s">
        <v>36313</v>
      </c>
      <c r="Q32070" s="16">
        <v>43336</v>
      </c>
      <c r="R32070"/>
    </row>
    <row r="32071" spans="1:18" x14ac:dyDescent="0.25">
      <c r="A32071" t="s">
        <v>23579</v>
      </c>
      <c r="B32071">
        <v>4</v>
      </c>
      <c r="C32071">
        <v>0</v>
      </c>
      <c r="D32071">
        <v>0</v>
      </c>
      <c r="E32071">
        <v>3</v>
      </c>
      <c r="F32071" t="s">
        <v>20</v>
      </c>
      <c r="G32071" t="s">
        <v>36349</v>
      </c>
      <c r="H32071" t="str">
        <f t="shared" si="501"/>
        <v>Aug</v>
      </c>
      <c r="I32071">
        <v>7</v>
      </c>
      <c r="J32071">
        <v>2018</v>
      </c>
      <c r="K32071">
        <v>8</v>
      </c>
      <c r="L32071">
        <v>24</v>
      </c>
      <c r="M32071" t="s">
        <v>26</v>
      </c>
      <c r="N32071" s="1">
        <v>227.15</v>
      </c>
      <c r="O32071" t="s">
        <v>23</v>
      </c>
      <c r="P32071" t="s">
        <v>36313</v>
      </c>
      <c r="Q32071" s="16">
        <v>43336</v>
      </c>
      <c r="R32071"/>
    </row>
    <row r="32072" spans="1:18" x14ac:dyDescent="0.25">
      <c r="A32072" t="s">
        <v>25528</v>
      </c>
      <c r="B32072">
        <v>3</v>
      </c>
      <c r="C32072">
        <v>0</v>
      </c>
      <c r="D32072">
        <v>0</v>
      </c>
      <c r="E32072">
        <v>4</v>
      </c>
      <c r="F32072" t="s">
        <v>20</v>
      </c>
      <c r="G32072" t="s">
        <v>36347</v>
      </c>
      <c r="H32072" t="str">
        <f t="shared" si="501"/>
        <v>Aug</v>
      </c>
      <c r="I32072">
        <v>8</v>
      </c>
      <c r="J32072">
        <v>2018</v>
      </c>
      <c r="K32072">
        <v>8</v>
      </c>
      <c r="L32072">
        <v>24</v>
      </c>
      <c r="M32072" t="s">
        <v>26</v>
      </c>
      <c r="N32072" s="1">
        <v>152.1</v>
      </c>
      <c r="O32072" t="s">
        <v>28</v>
      </c>
      <c r="P32072" t="s">
        <v>36313</v>
      </c>
      <c r="Q32072" s="16">
        <v>43336</v>
      </c>
      <c r="R32072"/>
    </row>
    <row r="32073" spans="1:18" x14ac:dyDescent="0.25">
      <c r="A32073" t="s">
        <v>13951</v>
      </c>
      <c r="B32073">
        <v>1</v>
      </c>
      <c r="C32073">
        <v>0</v>
      </c>
      <c r="D32073">
        <v>0</v>
      </c>
      <c r="E32073">
        <v>1</v>
      </c>
      <c r="F32073" t="s">
        <v>20</v>
      </c>
      <c r="G32073" t="s">
        <v>36346</v>
      </c>
      <c r="H32073" t="str">
        <f t="shared" si="501"/>
        <v>Aug</v>
      </c>
      <c r="I32073">
        <v>4</v>
      </c>
      <c r="J32073">
        <v>2018</v>
      </c>
      <c r="K32073">
        <v>8</v>
      </c>
      <c r="L32073">
        <v>24</v>
      </c>
      <c r="M32073" t="s">
        <v>50</v>
      </c>
      <c r="N32073" s="1">
        <v>65</v>
      </c>
      <c r="O32073" t="s">
        <v>23</v>
      </c>
      <c r="P32073" t="s">
        <v>36313</v>
      </c>
      <c r="Q32073" s="16">
        <v>43336</v>
      </c>
      <c r="R32073"/>
    </row>
    <row r="32074" spans="1:18" x14ac:dyDescent="0.25">
      <c r="A32074" t="s">
        <v>5734</v>
      </c>
      <c r="B32074">
        <v>2</v>
      </c>
      <c r="C32074">
        <v>0</v>
      </c>
      <c r="D32074">
        <v>1</v>
      </c>
      <c r="E32074">
        <v>4</v>
      </c>
      <c r="F32074" t="s">
        <v>20</v>
      </c>
      <c r="G32074" t="s">
        <v>36346</v>
      </c>
      <c r="H32074" t="str">
        <f t="shared" si="501"/>
        <v>Aug</v>
      </c>
      <c r="I32074">
        <v>2</v>
      </c>
      <c r="J32074">
        <v>2018</v>
      </c>
      <c r="K32074">
        <v>8</v>
      </c>
      <c r="L32074">
        <v>24</v>
      </c>
      <c r="M32074" t="s">
        <v>26</v>
      </c>
      <c r="N32074" s="1">
        <v>90.95</v>
      </c>
      <c r="O32074" t="s">
        <v>28</v>
      </c>
      <c r="P32074" t="s">
        <v>36313</v>
      </c>
      <c r="Q32074" s="16">
        <v>43336</v>
      </c>
      <c r="R32074"/>
    </row>
    <row r="32075" spans="1:18" x14ac:dyDescent="0.25">
      <c r="A32075" t="s">
        <v>19370</v>
      </c>
      <c r="B32075">
        <v>2</v>
      </c>
      <c r="C32075">
        <v>0</v>
      </c>
      <c r="D32075">
        <v>0</v>
      </c>
      <c r="E32075">
        <v>2</v>
      </c>
      <c r="F32075" t="s">
        <v>20</v>
      </c>
      <c r="G32075" t="s">
        <v>36347</v>
      </c>
      <c r="H32075" t="str">
        <f t="shared" si="501"/>
        <v>Aug</v>
      </c>
      <c r="I32075">
        <v>14</v>
      </c>
      <c r="J32075">
        <v>2018</v>
      </c>
      <c r="K32075">
        <v>8</v>
      </c>
      <c r="L32075">
        <v>24</v>
      </c>
      <c r="M32075" t="s">
        <v>26</v>
      </c>
      <c r="N32075" s="1">
        <v>149.4</v>
      </c>
      <c r="O32075" t="s">
        <v>28</v>
      </c>
      <c r="P32075" t="s">
        <v>36313</v>
      </c>
      <c r="Q32075" s="16">
        <v>43336</v>
      </c>
      <c r="R32075"/>
    </row>
    <row r="32076" spans="1:18" x14ac:dyDescent="0.25">
      <c r="A32076" t="s">
        <v>26186</v>
      </c>
      <c r="B32076">
        <v>3</v>
      </c>
      <c r="C32076">
        <v>0</v>
      </c>
      <c r="D32076">
        <v>0</v>
      </c>
      <c r="E32076">
        <v>4</v>
      </c>
      <c r="F32076" t="s">
        <v>20</v>
      </c>
      <c r="G32076" t="s">
        <v>36347</v>
      </c>
      <c r="H32076" t="str">
        <f t="shared" si="501"/>
        <v>Aug</v>
      </c>
      <c r="I32076">
        <v>26</v>
      </c>
      <c r="J32076">
        <v>2018</v>
      </c>
      <c r="K32076">
        <v>8</v>
      </c>
      <c r="L32076">
        <v>24</v>
      </c>
      <c r="M32076" t="s">
        <v>26</v>
      </c>
      <c r="N32076" s="1">
        <v>150.30000000000001</v>
      </c>
      <c r="O32076" t="s">
        <v>28</v>
      </c>
      <c r="P32076" t="s">
        <v>36313</v>
      </c>
      <c r="Q32076" s="16">
        <v>43336</v>
      </c>
      <c r="R32076"/>
    </row>
    <row r="32077" spans="1:18" x14ac:dyDescent="0.25">
      <c r="A32077" t="s">
        <v>1043</v>
      </c>
      <c r="B32077">
        <v>2</v>
      </c>
      <c r="C32077">
        <v>0</v>
      </c>
      <c r="D32077">
        <v>0</v>
      </c>
      <c r="E32077">
        <v>2</v>
      </c>
      <c r="F32077" t="s">
        <v>25</v>
      </c>
      <c r="G32077" t="s">
        <v>36346</v>
      </c>
      <c r="H32077" t="str">
        <f t="shared" si="501"/>
        <v>Aug</v>
      </c>
      <c r="I32077">
        <v>5</v>
      </c>
      <c r="J32077">
        <v>2018</v>
      </c>
      <c r="K32077">
        <v>8</v>
      </c>
      <c r="L32077">
        <v>24</v>
      </c>
      <c r="M32077" t="s">
        <v>26</v>
      </c>
      <c r="N32077" s="1">
        <v>99.33</v>
      </c>
      <c r="O32077" t="s">
        <v>23</v>
      </c>
      <c r="P32077" t="s">
        <v>36313</v>
      </c>
      <c r="Q32077" s="16">
        <v>43336</v>
      </c>
      <c r="R32077"/>
    </row>
    <row r="32078" spans="1:18" x14ac:dyDescent="0.25">
      <c r="A32078" t="s">
        <v>27464</v>
      </c>
      <c r="B32078">
        <v>2</v>
      </c>
      <c r="C32078">
        <v>0</v>
      </c>
      <c r="D32078">
        <v>0</v>
      </c>
      <c r="E32078">
        <v>4</v>
      </c>
      <c r="F32078" t="s">
        <v>20</v>
      </c>
      <c r="G32078" t="s">
        <v>36351</v>
      </c>
      <c r="H32078" t="str">
        <f t="shared" si="501"/>
        <v>Aug</v>
      </c>
      <c r="I32078">
        <v>16</v>
      </c>
      <c r="J32078">
        <v>2018</v>
      </c>
      <c r="K32078">
        <v>8</v>
      </c>
      <c r="L32078">
        <v>24</v>
      </c>
      <c r="M32078" t="s">
        <v>22</v>
      </c>
      <c r="N32078" s="1">
        <v>116.28</v>
      </c>
      <c r="O32078" t="s">
        <v>28</v>
      </c>
      <c r="P32078" t="s">
        <v>36313</v>
      </c>
      <c r="Q32078" s="16">
        <v>43336</v>
      </c>
      <c r="R32078"/>
    </row>
    <row r="32079" spans="1:18" x14ac:dyDescent="0.25">
      <c r="A32079" t="s">
        <v>2087</v>
      </c>
      <c r="B32079">
        <v>3</v>
      </c>
      <c r="C32079">
        <v>0</v>
      </c>
      <c r="D32079">
        <v>0</v>
      </c>
      <c r="E32079">
        <v>3</v>
      </c>
      <c r="F32079" t="s">
        <v>20</v>
      </c>
      <c r="G32079" t="s">
        <v>36347</v>
      </c>
      <c r="H32079" t="str">
        <f t="shared" si="501"/>
        <v>Aug</v>
      </c>
      <c r="I32079">
        <v>4</v>
      </c>
      <c r="J32079">
        <v>2018</v>
      </c>
      <c r="K32079">
        <v>8</v>
      </c>
      <c r="L32079">
        <v>24</v>
      </c>
      <c r="M32079" t="s">
        <v>26</v>
      </c>
      <c r="N32079" s="1">
        <v>131.69999999999999</v>
      </c>
      <c r="O32079" t="s">
        <v>28</v>
      </c>
      <c r="P32079" t="s">
        <v>36313</v>
      </c>
      <c r="Q32079" s="16">
        <v>43336</v>
      </c>
      <c r="R32079"/>
    </row>
    <row r="32080" spans="1:18" x14ac:dyDescent="0.25">
      <c r="A32080" t="s">
        <v>21072</v>
      </c>
      <c r="B32080">
        <v>2</v>
      </c>
      <c r="C32080">
        <v>0</v>
      </c>
      <c r="D32080">
        <v>0</v>
      </c>
      <c r="E32080">
        <v>2</v>
      </c>
      <c r="F32080" t="s">
        <v>20</v>
      </c>
      <c r="G32080" t="s">
        <v>36346</v>
      </c>
      <c r="H32080" t="str">
        <f t="shared" si="501"/>
        <v>Aug</v>
      </c>
      <c r="I32080">
        <v>1</v>
      </c>
      <c r="J32080">
        <v>2018</v>
      </c>
      <c r="K32080">
        <v>8</v>
      </c>
      <c r="L32080">
        <v>24</v>
      </c>
      <c r="M32080" t="s">
        <v>26</v>
      </c>
      <c r="N32080" s="1">
        <v>100.8</v>
      </c>
      <c r="O32080" t="s">
        <v>28</v>
      </c>
      <c r="P32080" t="s">
        <v>36313</v>
      </c>
      <c r="Q32080" s="16">
        <v>43336</v>
      </c>
      <c r="R32080"/>
    </row>
    <row r="32081" spans="1:18" x14ac:dyDescent="0.25">
      <c r="A32081" t="s">
        <v>15295</v>
      </c>
      <c r="B32081">
        <v>3</v>
      </c>
      <c r="C32081">
        <v>0</v>
      </c>
      <c r="D32081">
        <v>0</v>
      </c>
      <c r="E32081">
        <v>1</v>
      </c>
      <c r="F32081" t="s">
        <v>20</v>
      </c>
      <c r="G32081" t="s">
        <v>36347</v>
      </c>
      <c r="H32081" t="str">
        <f t="shared" si="501"/>
        <v>Aug</v>
      </c>
      <c r="I32081">
        <v>15</v>
      </c>
      <c r="J32081">
        <v>2018</v>
      </c>
      <c r="K32081">
        <v>8</v>
      </c>
      <c r="L32081">
        <v>24</v>
      </c>
      <c r="M32081" t="s">
        <v>26</v>
      </c>
      <c r="N32081" s="1">
        <v>198</v>
      </c>
      <c r="O32081" t="s">
        <v>23</v>
      </c>
      <c r="P32081" t="s">
        <v>36313</v>
      </c>
      <c r="Q32081" s="16">
        <v>43336</v>
      </c>
      <c r="R32081"/>
    </row>
    <row r="32082" spans="1:18" x14ac:dyDescent="0.25">
      <c r="A32082" t="s">
        <v>25590</v>
      </c>
      <c r="B32082">
        <v>2</v>
      </c>
      <c r="C32082">
        <v>0</v>
      </c>
      <c r="D32082">
        <v>0</v>
      </c>
      <c r="E32082">
        <v>4</v>
      </c>
      <c r="F32082" t="s">
        <v>20</v>
      </c>
      <c r="G32082" t="s">
        <v>36346</v>
      </c>
      <c r="H32082" t="str">
        <f t="shared" si="501"/>
        <v>Aug</v>
      </c>
      <c r="I32082">
        <v>27</v>
      </c>
      <c r="J32082">
        <v>2018</v>
      </c>
      <c r="K32082">
        <v>8</v>
      </c>
      <c r="L32082">
        <v>24</v>
      </c>
      <c r="M32082" t="s">
        <v>26</v>
      </c>
      <c r="N32082" s="1">
        <v>93.08</v>
      </c>
      <c r="O32082" t="s">
        <v>28</v>
      </c>
      <c r="P32082" t="s">
        <v>36313</v>
      </c>
      <c r="Q32082" s="16">
        <v>43336</v>
      </c>
      <c r="R32082"/>
    </row>
    <row r="32083" spans="1:18" x14ac:dyDescent="0.25">
      <c r="A32083" t="s">
        <v>5534</v>
      </c>
      <c r="B32083">
        <v>3</v>
      </c>
      <c r="C32083">
        <v>0</v>
      </c>
      <c r="D32083">
        <v>0</v>
      </c>
      <c r="E32083">
        <v>1</v>
      </c>
      <c r="F32083" t="s">
        <v>20</v>
      </c>
      <c r="G32083" t="s">
        <v>36347</v>
      </c>
      <c r="H32083" t="str">
        <f t="shared" si="501"/>
        <v>Aug</v>
      </c>
      <c r="I32083">
        <v>3</v>
      </c>
      <c r="J32083">
        <v>2018</v>
      </c>
      <c r="K32083">
        <v>8</v>
      </c>
      <c r="L32083">
        <v>24</v>
      </c>
      <c r="M32083" t="s">
        <v>26</v>
      </c>
      <c r="N32083" s="1">
        <v>177.3</v>
      </c>
      <c r="O32083" t="s">
        <v>23</v>
      </c>
      <c r="P32083" t="s">
        <v>36313</v>
      </c>
      <c r="Q32083" s="16">
        <v>43336</v>
      </c>
      <c r="R32083"/>
    </row>
    <row r="32084" spans="1:18" x14ac:dyDescent="0.25">
      <c r="A32084" t="s">
        <v>22297</v>
      </c>
      <c r="B32084">
        <v>2</v>
      </c>
      <c r="C32084">
        <v>0</v>
      </c>
      <c r="D32084">
        <v>0</v>
      </c>
      <c r="E32084">
        <v>1</v>
      </c>
      <c r="F32084" t="s">
        <v>20</v>
      </c>
      <c r="G32084" t="s">
        <v>36346</v>
      </c>
      <c r="H32084" t="str">
        <f t="shared" si="501"/>
        <v>Aug</v>
      </c>
      <c r="I32084">
        <v>10</v>
      </c>
      <c r="J32084">
        <v>2018</v>
      </c>
      <c r="K32084">
        <v>8</v>
      </c>
      <c r="L32084">
        <v>24</v>
      </c>
      <c r="M32084" t="s">
        <v>26</v>
      </c>
      <c r="N32084" s="1">
        <v>140</v>
      </c>
      <c r="O32084" t="s">
        <v>23</v>
      </c>
      <c r="P32084" t="s">
        <v>36313</v>
      </c>
      <c r="Q32084" s="16">
        <v>43336</v>
      </c>
      <c r="R32084"/>
    </row>
    <row r="32085" spans="1:18" x14ac:dyDescent="0.25">
      <c r="A32085" t="s">
        <v>10031</v>
      </c>
      <c r="B32085">
        <v>3</v>
      </c>
      <c r="C32085">
        <v>0</v>
      </c>
      <c r="D32085">
        <v>0</v>
      </c>
      <c r="E32085">
        <v>4</v>
      </c>
      <c r="F32085" t="s">
        <v>20</v>
      </c>
      <c r="G32085" t="s">
        <v>36347</v>
      </c>
      <c r="H32085" t="str">
        <f t="shared" si="501"/>
        <v>Aug</v>
      </c>
      <c r="I32085">
        <v>3</v>
      </c>
      <c r="J32085">
        <v>2018</v>
      </c>
      <c r="K32085">
        <v>8</v>
      </c>
      <c r="L32085">
        <v>24</v>
      </c>
      <c r="M32085" t="s">
        <v>26</v>
      </c>
      <c r="N32085" s="1">
        <v>152.1</v>
      </c>
      <c r="O32085" t="s">
        <v>28</v>
      </c>
      <c r="P32085" t="s">
        <v>36313</v>
      </c>
      <c r="Q32085" s="16">
        <v>43336</v>
      </c>
      <c r="R32085"/>
    </row>
    <row r="32086" spans="1:18" x14ac:dyDescent="0.25">
      <c r="A32086" t="s">
        <v>20226</v>
      </c>
      <c r="B32086">
        <v>3</v>
      </c>
      <c r="C32086">
        <v>0</v>
      </c>
      <c r="D32086">
        <v>2</v>
      </c>
      <c r="E32086">
        <v>4</v>
      </c>
      <c r="F32086" t="s">
        <v>20</v>
      </c>
      <c r="G32086" t="s">
        <v>36347</v>
      </c>
      <c r="H32086" t="str">
        <f t="shared" si="501"/>
        <v>Aug</v>
      </c>
      <c r="I32086">
        <v>18</v>
      </c>
      <c r="J32086">
        <v>2018</v>
      </c>
      <c r="K32086">
        <v>8</v>
      </c>
      <c r="L32086">
        <v>24</v>
      </c>
      <c r="M32086" t="s">
        <v>26</v>
      </c>
      <c r="N32086" s="1">
        <v>127.22</v>
      </c>
      <c r="O32086" t="s">
        <v>28</v>
      </c>
      <c r="P32086" t="s">
        <v>36313</v>
      </c>
      <c r="Q32086" s="16">
        <v>43336</v>
      </c>
      <c r="R32086"/>
    </row>
    <row r="32087" spans="1:18" x14ac:dyDescent="0.25">
      <c r="A32087" t="s">
        <v>4896</v>
      </c>
      <c r="B32087">
        <v>2</v>
      </c>
      <c r="C32087">
        <v>0</v>
      </c>
      <c r="D32087">
        <v>0</v>
      </c>
      <c r="E32087">
        <v>4</v>
      </c>
      <c r="F32087" t="s">
        <v>20</v>
      </c>
      <c r="G32087" t="s">
        <v>36346</v>
      </c>
      <c r="H32087" t="str">
        <f t="shared" si="501"/>
        <v>Aug</v>
      </c>
      <c r="I32087">
        <v>8</v>
      </c>
      <c r="J32087">
        <v>2018</v>
      </c>
      <c r="K32087">
        <v>8</v>
      </c>
      <c r="L32087">
        <v>24</v>
      </c>
      <c r="M32087" t="s">
        <v>26</v>
      </c>
      <c r="N32087" s="1">
        <v>93.08</v>
      </c>
      <c r="O32087" t="s">
        <v>23</v>
      </c>
      <c r="P32087" t="s">
        <v>36313</v>
      </c>
      <c r="Q32087" s="16">
        <v>43336</v>
      </c>
      <c r="R32087"/>
    </row>
    <row r="32088" spans="1:18" x14ac:dyDescent="0.25">
      <c r="A32088" t="s">
        <v>32986</v>
      </c>
      <c r="B32088">
        <v>2</v>
      </c>
      <c r="C32088">
        <v>0</v>
      </c>
      <c r="D32088">
        <v>0</v>
      </c>
      <c r="E32088">
        <v>1</v>
      </c>
      <c r="F32088" t="s">
        <v>25</v>
      </c>
      <c r="G32088" t="s">
        <v>36346</v>
      </c>
      <c r="H32088" t="str">
        <f t="shared" si="501"/>
        <v>Aug</v>
      </c>
      <c r="I32088">
        <v>17</v>
      </c>
      <c r="J32088">
        <v>2018</v>
      </c>
      <c r="K32088">
        <v>8</v>
      </c>
      <c r="L32088">
        <v>24</v>
      </c>
      <c r="M32088" t="s">
        <v>26</v>
      </c>
      <c r="N32088" s="1">
        <v>137</v>
      </c>
      <c r="O32088" t="s">
        <v>23</v>
      </c>
      <c r="P32088" t="s">
        <v>36313</v>
      </c>
      <c r="Q32088" s="16">
        <v>43336</v>
      </c>
      <c r="R32088"/>
    </row>
    <row r="32089" spans="1:18" x14ac:dyDescent="0.25">
      <c r="A32089" t="s">
        <v>22815</v>
      </c>
      <c r="B32089">
        <v>2</v>
      </c>
      <c r="C32089">
        <v>0</v>
      </c>
      <c r="D32089">
        <v>0</v>
      </c>
      <c r="E32089">
        <v>2</v>
      </c>
      <c r="F32089" t="s">
        <v>20</v>
      </c>
      <c r="G32089" t="s">
        <v>36346</v>
      </c>
      <c r="H32089" t="str">
        <f t="shared" si="501"/>
        <v>Aug</v>
      </c>
      <c r="I32089">
        <v>9</v>
      </c>
      <c r="J32089">
        <v>2018</v>
      </c>
      <c r="K32089">
        <v>8</v>
      </c>
      <c r="L32089">
        <v>24</v>
      </c>
      <c r="M32089" t="s">
        <v>26</v>
      </c>
      <c r="N32089" s="1">
        <v>109.8</v>
      </c>
      <c r="O32089" t="s">
        <v>23</v>
      </c>
      <c r="P32089" t="s">
        <v>36313</v>
      </c>
      <c r="Q32089" s="16">
        <v>43336</v>
      </c>
      <c r="R32089"/>
    </row>
    <row r="32090" spans="1:18" x14ac:dyDescent="0.25">
      <c r="A32090" t="s">
        <v>14307</v>
      </c>
      <c r="B32090">
        <v>2</v>
      </c>
      <c r="C32090">
        <v>0</v>
      </c>
      <c r="D32090">
        <v>0</v>
      </c>
      <c r="E32090">
        <v>3</v>
      </c>
      <c r="F32090" t="s">
        <v>20</v>
      </c>
      <c r="G32090" t="s">
        <v>36346</v>
      </c>
      <c r="H32090" t="str">
        <f t="shared" si="501"/>
        <v>Aug</v>
      </c>
      <c r="I32090">
        <v>28</v>
      </c>
      <c r="J32090">
        <v>2018</v>
      </c>
      <c r="K32090">
        <v>8</v>
      </c>
      <c r="L32090">
        <v>24</v>
      </c>
      <c r="M32090" t="s">
        <v>26</v>
      </c>
      <c r="N32090" s="1">
        <v>76.459999999999994</v>
      </c>
      <c r="O32090" t="s">
        <v>28</v>
      </c>
      <c r="P32090" t="s">
        <v>36313</v>
      </c>
      <c r="Q32090" s="16">
        <v>43336</v>
      </c>
      <c r="R32090"/>
    </row>
    <row r="32091" spans="1:18" x14ac:dyDescent="0.25">
      <c r="A32091" t="s">
        <v>32415</v>
      </c>
      <c r="B32091">
        <v>2</v>
      </c>
      <c r="C32091">
        <v>1</v>
      </c>
      <c r="D32091">
        <v>0</v>
      </c>
      <c r="E32091">
        <v>1</v>
      </c>
      <c r="F32091" t="s">
        <v>25</v>
      </c>
      <c r="G32091" t="s">
        <v>36346</v>
      </c>
      <c r="H32091" t="str">
        <f t="shared" si="501"/>
        <v>Aug</v>
      </c>
      <c r="I32091">
        <v>29</v>
      </c>
      <c r="J32091">
        <v>2018</v>
      </c>
      <c r="K32091">
        <v>8</v>
      </c>
      <c r="L32091">
        <v>24</v>
      </c>
      <c r="M32091" t="s">
        <v>26</v>
      </c>
      <c r="N32091" s="1">
        <v>119</v>
      </c>
      <c r="O32091" t="s">
        <v>23</v>
      </c>
      <c r="P32091" t="s">
        <v>36313</v>
      </c>
      <c r="Q32091" s="16">
        <v>43336</v>
      </c>
      <c r="R32091"/>
    </row>
    <row r="32092" spans="1:18" x14ac:dyDescent="0.25">
      <c r="A32092" t="s">
        <v>10424</v>
      </c>
      <c r="B32092">
        <v>2</v>
      </c>
      <c r="C32092">
        <v>0</v>
      </c>
      <c r="D32092">
        <v>0</v>
      </c>
      <c r="E32092">
        <v>4</v>
      </c>
      <c r="F32092" t="s">
        <v>20</v>
      </c>
      <c r="G32092" t="s">
        <v>36347</v>
      </c>
      <c r="H32092" t="str">
        <f t="shared" si="501"/>
        <v>Aug</v>
      </c>
      <c r="I32092">
        <v>12</v>
      </c>
      <c r="J32092">
        <v>2018</v>
      </c>
      <c r="K32092">
        <v>8</v>
      </c>
      <c r="L32092">
        <v>24</v>
      </c>
      <c r="M32092" t="s">
        <v>26</v>
      </c>
      <c r="N32092" s="1">
        <v>133.19999999999999</v>
      </c>
      <c r="O32092" t="s">
        <v>28</v>
      </c>
      <c r="P32092" t="s">
        <v>36313</v>
      </c>
      <c r="Q32092" s="16">
        <v>43336</v>
      </c>
      <c r="R32092"/>
    </row>
    <row r="32093" spans="1:18" x14ac:dyDescent="0.25">
      <c r="A32093" t="s">
        <v>10415</v>
      </c>
      <c r="B32093">
        <v>2</v>
      </c>
      <c r="C32093">
        <v>0</v>
      </c>
      <c r="D32093">
        <v>0</v>
      </c>
      <c r="E32093">
        <v>4</v>
      </c>
      <c r="F32093" t="s">
        <v>20</v>
      </c>
      <c r="G32093" t="s">
        <v>36351</v>
      </c>
      <c r="H32093" t="str">
        <f t="shared" si="501"/>
        <v>Aug</v>
      </c>
      <c r="I32093">
        <v>4</v>
      </c>
      <c r="J32093">
        <v>2018</v>
      </c>
      <c r="K32093">
        <v>8</v>
      </c>
      <c r="L32093">
        <v>24</v>
      </c>
      <c r="M32093" t="s">
        <v>22</v>
      </c>
      <c r="N32093" s="1">
        <v>116.28</v>
      </c>
      <c r="O32093" t="s">
        <v>28</v>
      </c>
      <c r="P32093" t="s">
        <v>36313</v>
      </c>
      <c r="Q32093" s="16">
        <v>43336</v>
      </c>
      <c r="R32093"/>
    </row>
    <row r="32094" spans="1:18" x14ac:dyDescent="0.25">
      <c r="A32094" t="s">
        <v>30054</v>
      </c>
      <c r="B32094">
        <v>2</v>
      </c>
      <c r="C32094">
        <v>2</v>
      </c>
      <c r="D32094">
        <v>0</v>
      </c>
      <c r="E32094">
        <v>3</v>
      </c>
      <c r="F32094" t="s">
        <v>20</v>
      </c>
      <c r="G32094" t="s">
        <v>36348</v>
      </c>
      <c r="H32094" t="str">
        <f t="shared" si="501"/>
        <v>Aug</v>
      </c>
      <c r="I32094">
        <v>14</v>
      </c>
      <c r="J32094">
        <v>2018</v>
      </c>
      <c r="K32094">
        <v>8</v>
      </c>
      <c r="L32094">
        <v>24</v>
      </c>
      <c r="M32094" t="s">
        <v>26</v>
      </c>
      <c r="N32094" s="1">
        <v>207.9</v>
      </c>
      <c r="O32094" t="s">
        <v>23</v>
      </c>
      <c r="P32094" t="s">
        <v>36313</v>
      </c>
      <c r="Q32094" s="16">
        <v>43336</v>
      </c>
      <c r="R32094"/>
    </row>
    <row r="32095" spans="1:18" x14ac:dyDescent="0.25">
      <c r="A32095" t="s">
        <v>3185</v>
      </c>
      <c r="B32095">
        <v>2</v>
      </c>
      <c r="C32095">
        <v>0</v>
      </c>
      <c r="D32095">
        <v>0</v>
      </c>
      <c r="E32095">
        <v>1</v>
      </c>
      <c r="F32095" t="s">
        <v>25</v>
      </c>
      <c r="G32095" t="s">
        <v>36346</v>
      </c>
      <c r="H32095" t="str">
        <f t="shared" si="501"/>
        <v>Aug</v>
      </c>
      <c r="I32095">
        <v>26</v>
      </c>
      <c r="J32095">
        <v>2018</v>
      </c>
      <c r="K32095">
        <v>8</v>
      </c>
      <c r="L32095">
        <v>24</v>
      </c>
      <c r="M32095" t="s">
        <v>26</v>
      </c>
      <c r="N32095" s="1">
        <v>119</v>
      </c>
      <c r="O32095" t="s">
        <v>23</v>
      </c>
      <c r="P32095" t="s">
        <v>36313</v>
      </c>
      <c r="Q32095" s="16">
        <v>43336</v>
      </c>
      <c r="R32095"/>
    </row>
    <row r="32096" spans="1:18" x14ac:dyDescent="0.25">
      <c r="A32096" t="s">
        <v>31211</v>
      </c>
      <c r="B32096">
        <v>2</v>
      </c>
      <c r="C32096">
        <v>2</v>
      </c>
      <c r="D32096">
        <v>1</v>
      </c>
      <c r="E32096">
        <v>4</v>
      </c>
      <c r="F32096" t="s">
        <v>20</v>
      </c>
      <c r="G32096" t="s">
        <v>36348</v>
      </c>
      <c r="H32096" t="str">
        <f t="shared" si="501"/>
        <v>Aug</v>
      </c>
      <c r="I32096">
        <v>28</v>
      </c>
      <c r="J32096">
        <v>2018</v>
      </c>
      <c r="K32096">
        <v>8</v>
      </c>
      <c r="L32096">
        <v>24</v>
      </c>
      <c r="M32096" t="s">
        <v>26</v>
      </c>
      <c r="N32096" s="1">
        <v>137.91</v>
      </c>
      <c r="O32096" t="s">
        <v>28</v>
      </c>
      <c r="P32096" t="s">
        <v>36313</v>
      </c>
      <c r="Q32096" s="16">
        <v>43336</v>
      </c>
      <c r="R32096"/>
    </row>
    <row r="32097" spans="1:18" x14ac:dyDescent="0.25">
      <c r="A32097" t="s">
        <v>673</v>
      </c>
      <c r="B32097">
        <v>3</v>
      </c>
      <c r="C32097">
        <v>0</v>
      </c>
      <c r="D32097">
        <v>0</v>
      </c>
      <c r="E32097">
        <v>4</v>
      </c>
      <c r="F32097" t="s">
        <v>20</v>
      </c>
      <c r="G32097" t="s">
        <v>36347</v>
      </c>
      <c r="H32097" t="str">
        <f t="shared" si="501"/>
        <v>Aug</v>
      </c>
      <c r="I32097">
        <v>9</v>
      </c>
      <c r="J32097">
        <v>2018</v>
      </c>
      <c r="K32097">
        <v>8</v>
      </c>
      <c r="L32097">
        <v>24</v>
      </c>
      <c r="M32097" t="s">
        <v>26</v>
      </c>
      <c r="N32097" s="1">
        <v>130.94999999999999</v>
      </c>
      <c r="O32097" t="s">
        <v>28</v>
      </c>
      <c r="P32097" t="s">
        <v>36313</v>
      </c>
      <c r="Q32097" s="16">
        <v>43336</v>
      </c>
      <c r="R32097"/>
    </row>
    <row r="32098" spans="1:18" x14ac:dyDescent="0.25">
      <c r="A32098" t="s">
        <v>6388</v>
      </c>
      <c r="B32098">
        <v>2</v>
      </c>
      <c r="C32098">
        <v>1</v>
      </c>
      <c r="D32098">
        <v>2</v>
      </c>
      <c r="E32098">
        <v>4</v>
      </c>
      <c r="F32098" t="s">
        <v>20</v>
      </c>
      <c r="G32098" t="s">
        <v>36347</v>
      </c>
      <c r="H32098" t="str">
        <f t="shared" si="501"/>
        <v>Aug</v>
      </c>
      <c r="I32098">
        <v>8</v>
      </c>
      <c r="J32098">
        <v>2018</v>
      </c>
      <c r="K32098">
        <v>8</v>
      </c>
      <c r="L32098">
        <v>24</v>
      </c>
      <c r="M32098" t="s">
        <v>26</v>
      </c>
      <c r="N32098" s="1">
        <v>131.4</v>
      </c>
      <c r="O32098" t="s">
        <v>28</v>
      </c>
      <c r="P32098" t="s">
        <v>36313</v>
      </c>
      <c r="Q32098" s="16">
        <v>43336</v>
      </c>
      <c r="R32098"/>
    </row>
    <row r="32099" spans="1:18" x14ac:dyDescent="0.25">
      <c r="A32099" t="s">
        <v>8246</v>
      </c>
      <c r="B32099">
        <v>2</v>
      </c>
      <c r="C32099">
        <v>0</v>
      </c>
      <c r="D32099">
        <v>0</v>
      </c>
      <c r="E32099">
        <v>3</v>
      </c>
      <c r="F32099" t="s">
        <v>20</v>
      </c>
      <c r="G32099" t="s">
        <v>36346</v>
      </c>
      <c r="H32099" t="str">
        <f t="shared" si="501"/>
        <v>Aug</v>
      </c>
      <c r="I32099">
        <v>1</v>
      </c>
      <c r="J32099">
        <v>2018</v>
      </c>
      <c r="K32099">
        <v>8</v>
      </c>
      <c r="L32099">
        <v>24</v>
      </c>
      <c r="M32099" t="s">
        <v>26</v>
      </c>
      <c r="N32099" s="1">
        <v>108.3</v>
      </c>
      <c r="O32099" t="s">
        <v>23</v>
      </c>
      <c r="P32099" t="s">
        <v>36313</v>
      </c>
      <c r="Q32099" s="16">
        <v>43336</v>
      </c>
      <c r="R32099"/>
    </row>
    <row r="32100" spans="1:18" x14ac:dyDescent="0.25">
      <c r="A32100" t="s">
        <v>17935</v>
      </c>
      <c r="B32100">
        <v>2</v>
      </c>
      <c r="C32100">
        <v>0</v>
      </c>
      <c r="D32100">
        <v>0</v>
      </c>
      <c r="E32100">
        <v>4</v>
      </c>
      <c r="F32100" t="s">
        <v>25</v>
      </c>
      <c r="G32100" t="s">
        <v>36346</v>
      </c>
      <c r="H32100" t="str">
        <f t="shared" si="501"/>
        <v>Aug</v>
      </c>
      <c r="I32100">
        <v>27</v>
      </c>
      <c r="J32100">
        <v>2018</v>
      </c>
      <c r="K32100">
        <v>8</v>
      </c>
      <c r="L32100">
        <v>24</v>
      </c>
      <c r="M32100" t="s">
        <v>26</v>
      </c>
      <c r="N32100" s="1">
        <v>89.25</v>
      </c>
      <c r="O32100" t="s">
        <v>28</v>
      </c>
      <c r="P32100" t="s">
        <v>36313</v>
      </c>
      <c r="Q32100" s="16">
        <v>43336</v>
      </c>
      <c r="R32100"/>
    </row>
    <row r="32101" spans="1:18" x14ac:dyDescent="0.25">
      <c r="A32101" t="s">
        <v>30982</v>
      </c>
      <c r="B32101">
        <v>3</v>
      </c>
      <c r="C32101">
        <v>0</v>
      </c>
      <c r="D32101">
        <v>0</v>
      </c>
      <c r="E32101">
        <v>4</v>
      </c>
      <c r="F32101" t="s">
        <v>20</v>
      </c>
      <c r="G32101" t="s">
        <v>36347</v>
      </c>
      <c r="H32101" t="str">
        <f t="shared" si="501"/>
        <v>Aug</v>
      </c>
      <c r="I32101">
        <v>17</v>
      </c>
      <c r="J32101">
        <v>2018</v>
      </c>
      <c r="K32101">
        <v>8</v>
      </c>
      <c r="L32101">
        <v>24</v>
      </c>
      <c r="M32101" t="s">
        <v>26</v>
      </c>
      <c r="N32101" s="1">
        <v>152.1</v>
      </c>
      <c r="O32101" t="s">
        <v>28</v>
      </c>
      <c r="P32101" t="s">
        <v>36313</v>
      </c>
      <c r="Q32101" s="16">
        <v>43336</v>
      </c>
      <c r="R32101"/>
    </row>
    <row r="32102" spans="1:18" x14ac:dyDescent="0.25">
      <c r="A32102" t="s">
        <v>18349</v>
      </c>
      <c r="B32102">
        <v>3</v>
      </c>
      <c r="C32102">
        <v>0</v>
      </c>
      <c r="D32102">
        <v>0</v>
      </c>
      <c r="E32102">
        <v>4</v>
      </c>
      <c r="F32102" t="s">
        <v>20</v>
      </c>
      <c r="G32102" t="s">
        <v>36347</v>
      </c>
      <c r="H32102" t="str">
        <f t="shared" si="501"/>
        <v>Aug</v>
      </c>
      <c r="I32102">
        <v>18</v>
      </c>
      <c r="J32102">
        <v>2018</v>
      </c>
      <c r="K32102">
        <v>8</v>
      </c>
      <c r="L32102">
        <v>24</v>
      </c>
      <c r="M32102" t="s">
        <v>26</v>
      </c>
      <c r="N32102" s="1">
        <v>152.1</v>
      </c>
      <c r="O32102" t="s">
        <v>28</v>
      </c>
      <c r="P32102" t="s">
        <v>36313</v>
      </c>
      <c r="Q32102" s="16">
        <v>43336</v>
      </c>
      <c r="R32102"/>
    </row>
    <row r="32103" spans="1:18" x14ac:dyDescent="0.25">
      <c r="A32103" t="s">
        <v>29384</v>
      </c>
      <c r="B32103">
        <v>2</v>
      </c>
      <c r="C32103">
        <v>0</v>
      </c>
      <c r="D32103">
        <v>1</v>
      </c>
      <c r="E32103">
        <v>4</v>
      </c>
      <c r="F32103" t="s">
        <v>20</v>
      </c>
      <c r="G32103" t="s">
        <v>36346</v>
      </c>
      <c r="H32103" t="str">
        <f t="shared" si="501"/>
        <v>Aug</v>
      </c>
      <c r="I32103">
        <v>4</v>
      </c>
      <c r="J32103">
        <v>2018</v>
      </c>
      <c r="K32103">
        <v>8</v>
      </c>
      <c r="L32103">
        <v>24</v>
      </c>
      <c r="M32103" t="s">
        <v>22</v>
      </c>
      <c r="N32103" s="1">
        <v>72.25</v>
      </c>
      <c r="O32103" t="s">
        <v>28</v>
      </c>
      <c r="P32103" t="s">
        <v>36313</v>
      </c>
      <c r="Q32103" s="16">
        <v>43336</v>
      </c>
      <c r="R32103"/>
    </row>
    <row r="32104" spans="1:18" x14ac:dyDescent="0.25">
      <c r="A32104" t="s">
        <v>17324</v>
      </c>
      <c r="B32104">
        <v>2</v>
      </c>
      <c r="C32104">
        <v>0</v>
      </c>
      <c r="D32104">
        <v>0</v>
      </c>
      <c r="E32104">
        <v>4</v>
      </c>
      <c r="F32104" t="s">
        <v>25</v>
      </c>
      <c r="G32104" t="s">
        <v>36346</v>
      </c>
      <c r="H32104" t="str">
        <f t="shared" si="501"/>
        <v>Aug</v>
      </c>
      <c r="I32104">
        <v>6</v>
      </c>
      <c r="J32104">
        <v>2018</v>
      </c>
      <c r="K32104">
        <v>8</v>
      </c>
      <c r="L32104">
        <v>24</v>
      </c>
      <c r="M32104" t="s">
        <v>26</v>
      </c>
      <c r="N32104" s="1">
        <v>82.88</v>
      </c>
      <c r="O32104" t="s">
        <v>28</v>
      </c>
      <c r="P32104" t="s">
        <v>36313</v>
      </c>
      <c r="Q32104" s="16">
        <v>43336</v>
      </c>
      <c r="R32104"/>
    </row>
    <row r="32105" spans="1:18" x14ac:dyDescent="0.25">
      <c r="A32105" t="s">
        <v>31509</v>
      </c>
      <c r="B32105">
        <v>2</v>
      </c>
      <c r="C32105">
        <v>0</v>
      </c>
      <c r="D32105">
        <v>1</v>
      </c>
      <c r="E32105">
        <v>4</v>
      </c>
      <c r="F32105" t="s">
        <v>20</v>
      </c>
      <c r="G32105" t="s">
        <v>36346</v>
      </c>
      <c r="H32105" t="str">
        <f t="shared" si="501"/>
        <v>Aug</v>
      </c>
      <c r="I32105">
        <v>13</v>
      </c>
      <c r="J32105">
        <v>2018</v>
      </c>
      <c r="K32105">
        <v>8</v>
      </c>
      <c r="L32105">
        <v>24</v>
      </c>
      <c r="M32105" t="s">
        <v>26</v>
      </c>
      <c r="N32105" s="1">
        <v>97.75</v>
      </c>
      <c r="O32105" t="s">
        <v>23</v>
      </c>
      <c r="P32105" t="s">
        <v>36313</v>
      </c>
      <c r="Q32105" s="16">
        <v>43336</v>
      </c>
      <c r="R32105"/>
    </row>
    <row r="32106" spans="1:18" x14ac:dyDescent="0.25">
      <c r="A32106" t="s">
        <v>27943</v>
      </c>
      <c r="B32106">
        <v>2</v>
      </c>
      <c r="C32106">
        <v>2</v>
      </c>
      <c r="D32106">
        <v>2</v>
      </c>
      <c r="E32106">
        <v>3</v>
      </c>
      <c r="F32106" t="s">
        <v>20</v>
      </c>
      <c r="G32106" t="s">
        <v>36350</v>
      </c>
      <c r="H32106" t="str">
        <f t="shared" si="501"/>
        <v>Aug</v>
      </c>
      <c r="I32106">
        <v>16</v>
      </c>
      <c r="J32106">
        <v>2018</v>
      </c>
      <c r="K32106">
        <v>8</v>
      </c>
      <c r="L32106">
        <v>25</v>
      </c>
      <c r="M32106" t="s">
        <v>26</v>
      </c>
      <c r="N32106" s="1">
        <v>84.82</v>
      </c>
      <c r="O32106" t="s">
        <v>23</v>
      </c>
      <c r="P32106" t="s">
        <v>36313</v>
      </c>
      <c r="Q32106" s="16">
        <v>43337</v>
      </c>
      <c r="R32106"/>
    </row>
    <row r="32107" spans="1:18" x14ac:dyDescent="0.25">
      <c r="A32107" t="s">
        <v>2092</v>
      </c>
      <c r="B32107">
        <v>2</v>
      </c>
      <c r="C32107">
        <v>0</v>
      </c>
      <c r="D32107">
        <v>2</v>
      </c>
      <c r="E32107">
        <v>3</v>
      </c>
      <c r="F32107" t="s">
        <v>20</v>
      </c>
      <c r="G32107" t="s">
        <v>36347</v>
      </c>
      <c r="H32107" t="str">
        <f t="shared" si="501"/>
        <v>Aug</v>
      </c>
      <c r="I32107">
        <v>11</v>
      </c>
      <c r="J32107">
        <v>2018</v>
      </c>
      <c r="K32107">
        <v>8</v>
      </c>
      <c r="L32107">
        <v>25</v>
      </c>
      <c r="M32107" t="s">
        <v>26</v>
      </c>
      <c r="N32107" s="1">
        <v>140.58000000000001</v>
      </c>
      <c r="O32107" t="s">
        <v>23</v>
      </c>
      <c r="P32107" t="s">
        <v>36313</v>
      </c>
      <c r="Q32107" s="16">
        <v>43337</v>
      </c>
      <c r="R32107"/>
    </row>
    <row r="32108" spans="1:18" x14ac:dyDescent="0.25">
      <c r="A32108" t="s">
        <v>27044</v>
      </c>
      <c r="B32108">
        <v>2</v>
      </c>
      <c r="C32108">
        <v>0</v>
      </c>
      <c r="D32108">
        <v>2</v>
      </c>
      <c r="E32108">
        <v>3</v>
      </c>
      <c r="F32108" t="s">
        <v>20</v>
      </c>
      <c r="G32108" t="s">
        <v>36347</v>
      </c>
      <c r="H32108" t="str">
        <f t="shared" si="501"/>
        <v>Aug</v>
      </c>
      <c r="I32108">
        <v>20</v>
      </c>
      <c r="J32108">
        <v>2018</v>
      </c>
      <c r="K32108">
        <v>8</v>
      </c>
      <c r="L32108">
        <v>25</v>
      </c>
      <c r="M32108" t="s">
        <v>26</v>
      </c>
      <c r="N32108" s="1">
        <v>103.7</v>
      </c>
      <c r="O32108" t="s">
        <v>28</v>
      </c>
      <c r="P32108" t="s">
        <v>36313</v>
      </c>
      <c r="Q32108" s="16">
        <v>43337</v>
      </c>
      <c r="R32108"/>
    </row>
    <row r="32109" spans="1:18" x14ac:dyDescent="0.25">
      <c r="A32109" t="s">
        <v>23771</v>
      </c>
      <c r="B32109">
        <v>1</v>
      </c>
      <c r="C32109">
        <v>2</v>
      </c>
      <c r="D32109">
        <v>0</v>
      </c>
      <c r="E32109">
        <v>3</v>
      </c>
      <c r="F32109" t="s">
        <v>20</v>
      </c>
      <c r="G32109" t="s">
        <v>36346</v>
      </c>
      <c r="H32109" t="str">
        <f t="shared" si="501"/>
        <v>Aug</v>
      </c>
      <c r="I32109">
        <v>24</v>
      </c>
      <c r="J32109">
        <v>2018</v>
      </c>
      <c r="K32109">
        <v>8</v>
      </c>
      <c r="L32109">
        <v>25</v>
      </c>
      <c r="M32109" t="s">
        <v>26</v>
      </c>
      <c r="N32109" s="1">
        <v>121.5</v>
      </c>
      <c r="O32109" t="s">
        <v>28</v>
      </c>
      <c r="P32109" t="s">
        <v>36313</v>
      </c>
      <c r="Q32109" s="16">
        <v>43337</v>
      </c>
      <c r="R32109"/>
    </row>
    <row r="32110" spans="1:18" x14ac:dyDescent="0.25">
      <c r="A32110" t="s">
        <v>7444</v>
      </c>
      <c r="B32110">
        <v>3</v>
      </c>
      <c r="C32110">
        <v>0</v>
      </c>
      <c r="D32110">
        <v>1</v>
      </c>
      <c r="E32110">
        <v>3</v>
      </c>
      <c r="F32110" t="s">
        <v>20</v>
      </c>
      <c r="G32110" t="s">
        <v>36347</v>
      </c>
      <c r="H32110" t="str">
        <f t="shared" si="501"/>
        <v>Aug</v>
      </c>
      <c r="I32110">
        <v>25</v>
      </c>
      <c r="J32110">
        <v>2018</v>
      </c>
      <c r="K32110">
        <v>8</v>
      </c>
      <c r="L32110">
        <v>25</v>
      </c>
      <c r="M32110" t="s">
        <v>26</v>
      </c>
      <c r="N32110" s="1">
        <v>161.78</v>
      </c>
      <c r="O32110" t="s">
        <v>28</v>
      </c>
      <c r="P32110" t="s">
        <v>36313</v>
      </c>
      <c r="Q32110" s="16">
        <v>43337</v>
      </c>
      <c r="R32110"/>
    </row>
    <row r="32111" spans="1:18" x14ac:dyDescent="0.25">
      <c r="A32111" t="s">
        <v>27911</v>
      </c>
      <c r="B32111">
        <v>2</v>
      </c>
      <c r="C32111">
        <v>0</v>
      </c>
      <c r="D32111">
        <v>0</v>
      </c>
      <c r="E32111">
        <v>2</v>
      </c>
      <c r="F32111" t="s">
        <v>25</v>
      </c>
      <c r="G32111" t="s">
        <v>36346</v>
      </c>
      <c r="H32111" t="str">
        <f t="shared" si="501"/>
        <v>Aug</v>
      </c>
      <c r="I32111">
        <v>17</v>
      </c>
      <c r="J32111">
        <v>2018</v>
      </c>
      <c r="K32111">
        <v>8</v>
      </c>
      <c r="L32111">
        <v>25</v>
      </c>
      <c r="M32111" t="s">
        <v>26</v>
      </c>
      <c r="N32111" s="1">
        <v>85.5</v>
      </c>
      <c r="O32111" t="s">
        <v>28</v>
      </c>
      <c r="P32111" t="s">
        <v>36313</v>
      </c>
      <c r="Q32111" s="16">
        <v>43337</v>
      </c>
      <c r="R32111"/>
    </row>
    <row r="32112" spans="1:18" x14ac:dyDescent="0.25">
      <c r="A32112" t="s">
        <v>26335</v>
      </c>
      <c r="B32112">
        <v>2</v>
      </c>
      <c r="C32112">
        <v>0</v>
      </c>
      <c r="D32112">
        <v>0</v>
      </c>
      <c r="E32112">
        <v>3</v>
      </c>
      <c r="F32112" t="s">
        <v>20</v>
      </c>
      <c r="G32112" t="s">
        <v>36346</v>
      </c>
      <c r="H32112" t="str">
        <f t="shared" si="501"/>
        <v>Aug</v>
      </c>
      <c r="I32112">
        <v>19</v>
      </c>
      <c r="J32112">
        <v>2018</v>
      </c>
      <c r="K32112">
        <v>8</v>
      </c>
      <c r="L32112">
        <v>25</v>
      </c>
      <c r="M32112" t="s">
        <v>22</v>
      </c>
      <c r="N32112" s="1">
        <v>100</v>
      </c>
      <c r="O32112" t="s">
        <v>23</v>
      </c>
      <c r="P32112" t="s">
        <v>36313</v>
      </c>
      <c r="Q32112" s="16">
        <v>43337</v>
      </c>
      <c r="R32112"/>
    </row>
    <row r="32113" spans="1:18" x14ac:dyDescent="0.25">
      <c r="A32113" t="s">
        <v>15526</v>
      </c>
      <c r="B32113">
        <v>2</v>
      </c>
      <c r="C32113">
        <v>0</v>
      </c>
      <c r="D32113">
        <v>0</v>
      </c>
      <c r="E32113">
        <v>3</v>
      </c>
      <c r="F32113" t="s">
        <v>20</v>
      </c>
      <c r="G32113" t="s">
        <v>36346</v>
      </c>
      <c r="H32113" t="str">
        <f t="shared" si="501"/>
        <v>Aug</v>
      </c>
      <c r="I32113">
        <v>2</v>
      </c>
      <c r="J32113">
        <v>2018</v>
      </c>
      <c r="K32113">
        <v>8</v>
      </c>
      <c r="L32113">
        <v>25</v>
      </c>
      <c r="M32113" t="s">
        <v>26</v>
      </c>
      <c r="N32113" s="1">
        <v>96.3</v>
      </c>
      <c r="O32113" t="s">
        <v>28</v>
      </c>
      <c r="P32113" t="s">
        <v>36313</v>
      </c>
      <c r="Q32113" s="16">
        <v>43337</v>
      </c>
      <c r="R32113"/>
    </row>
    <row r="32114" spans="1:18" x14ac:dyDescent="0.25">
      <c r="A32114" t="s">
        <v>32764</v>
      </c>
      <c r="B32114">
        <v>1</v>
      </c>
      <c r="C32114">
        <v>0</v>
      </c>
      <c r="D32114">
        <v>0</v>
      </c>
      <c r="E32114">
        <v>3</v>
      </c>
      <c r="F32114" t="s">
        <v>20</v>
      </c>
      <c r="G32114" t="s">
        <v>36346</v>
      </c>
      <c r="H32114" t="str">
        <f t="shared" si="501"/>
        <v>Aug</v>
      </c>
      <c r="I32114">
        <v>10</v>
      </c>
      <c r="J32114">
        <v>2018</v>
      </c>
      <c r="K32114">
        <v>8</v>
      </c>
      <c r="L32114">
        <v>25</v>
      </c>
      <c r="M32114" t="s">
        <v>22</v>
      </c>
      <c r="N32114" s="1">
        <v>90</v>
      </c>
      <c r="O32114" t="s">
        <v>23</v>
      </c>
      <c r="P32114" t="s">
        <v>36313</v>
      </c>
      <c r="Q32114" s="16">
        <v>43337</v>
      </c>
      <c r="R32114"/>
    </row>
    <row r="32115" spans="1:18" x14ac:dyDescent="0.25">
      <c r="A32115" t="s">
        <v>11030</v>
      </c>
      <c r="B32115">
        <v>2</v>
      </c>
      <c r="C32115">
        <v>0</v>
      </c>
      <c r="D32115">
        <v>2</v>
      </c>
      <c r="E32115">
        <v>3</v>
      </c>
      <c r="F32115" t="s">
        <v>20</v>
      </c>
      <c r="G32115" t="s">
        <v>36346</v>
      </c>
      <c r="H32115" t="str">
        <f t="shared" si="501"/>
        <v>Aug</v>
      </c>
      <c r="I32115">
        <v>3</v>
      </c>
      <c r="J32115">
        <v>2018</v>
      </c>
      <c r="K32115">
        <v>8</v>
      </c>
      <c r="L32115">
        <v>25</v>
      </c>
      <c r="M32115" t="s">
        <v>22</v>
      </c>
      <c r="N32115" s="1">
        <v>72.25</v>
      </c>
      <c r="O32115" t="s">
        <v>23</v>
      </c>
      <c r="P32115" t="s">
        <v>36313</v>
      </c>
      <c r="Q32115" s="16">
        <v>43337</v>
      </c>
      <c r="R32115"/>
    </row>
    <row r="32116" spans="1:18" x14ac:dyDescent="0.25">
      <c r="A32116" t="s">
        <v>28208</v>
      </c>
      <c r="B32116">
        <v>2</v>
      </c>
      <c r="C32116">
        <v>0</v>
      </c>
      <c r="D32116">
        <v>2</v>
      </c>
      <c r="E32116">
        <v>3</v>
      </c>
      <c r="F32116" t="s">
        <v>20</v>
      </c>
      <c r="G32116" t="s">
        <v>36346</v>
      </c>
      <c r="H32116" t="str">
        <f t="shared" si="501"/>
        <v>Aug</v>
      </c>
      <c r="I32116">
        <v>16</v>
      </c>
      <c r="J32116">
        <v>2018</v>
      </c>
      <c r="K32116">
        <v>8</v>
      </c>
      <c r="L32116">
        <v>25</v>
      </c>
      <c r="M32116" t="s">
        <v>26</v>
      </c>
      <c r="N32116" s="1">
        <v>90.95</v>
      </c>
      <c r="O32116" t="s">
        <v>28</v>
      </c>
      <c r="P32116" t="s">
        <v>36313</v>
      </c>
      <c r="Q32116" s="16">
        <v>43337</v>
      </c>
      <c r="R32116"/>
    </row>
    <row r="32117" spans="1:18" x14ac:dyDescent="0.25">
      <c r="A32117" t="s">
        <v>32537</v>
      </c>
      <c r="B32117">
        <v>2</v>
      </c>
      <c r="C32117">
        <v>0</v>
      </c>
      <c r="D32117">
        <v>1</v>
      </c>
      <c r="E32117">
        <v>3</v>
      </c>
      <c r="F32117" t="s">
        <v>20</v>
      </c>
      <c r="G32117" t="s">
        <v>36347</v>
      </c>
      <c r="H32117" t="str">
        <f t="shared" si="501"/>
        <v>Aug</v>
      </c>
      <c r="I32117">
        <v>1</v>
      </c>
      <c r="J32117">
        <v>2018</v>
      </c>
      <c r="K32117">
        <v>8</v>
      </c>
      <c r="L32117">
        <v>25</v>
      </c>
      <c r="M32117" t="s">
        <v>26</v>
      </c>
      <c r="N32117" s="1">
        <v>110.8</v>
      </c>
      <c r="O32117" t="s">
        <v>23</v>
      </c>
      <c r="P32117" t="s">
        <v>36313</v>
      </c>
      <c r="Q32117" s="16">
        <v>43337</v>
      </c>
      <c r="R32117"/>
    </row>
    <row r="32118" spans="1:18" x14ac:dyDescent="0.25">
      <c r="A32118" t="s">
        <v>29698</v>
      </c>
      <c r="B32118">
        <v>3</v>
      </c>
      <c r="C32118">
        <v>0</v>
      </c>
      <c r="D32118">
        <v>0</v>
      </c>
      <c r="E32118">
        <v>1</v>
      </c>
      <c r="F32118" t="s">
        <v>20</v>
      </c>
      <c r="G32118" t="s">
        <v>36346</v>
      </c>
      <c r="H32118" t="str">
        <f t="shared" si="501"/>
        <v>Aug</v>
      </c>
      <c r="I32118">
        <v>21</v>
      </c>
      <c r="J32118">
        <v>2018</v>
      </c>
      <c r="K32118">
        <v>8</v>
      </c>
      <c r="L32118">
        <v>25</v>
      </c>
      <c r="M32118" t="s">
        <v>26</v>
      </c>
      <c r="N32118" s="1">
        <v>128.69999999999999</v>
      </c>
      <c r="O32118" t="s">
        <v>28</v>
      </c>
      <c r="P32118" t="s">
        <v>36313</v>
      </c>
      <c r="Q32118" s="16">
        <v>43337</v>
      </c>
      <c r="R32118"/>
    </row>
    <row r="32119" spans="1:18" x14ac:dyDescent="0.25">
      <c r="A32119" t="s">
        <v>9216</v>
      </c>
      <c r="B32119">
        <v>2</v>
      </c>
      <c r="C32119">
        <v>0</v>
      </c>
      <c r="D32119">
        <v>0</v>
      </c>
      <c r="E32119">
        <v>3</v>
      </c>
      <c r="F32119" t="s">
        <v>20</v>
      </c>
      <c r="G32119" t="s">
        <v>36346</v>
      </c>
      <c r="H32119" t="str">
        <f t="shared" si="501"/>
        <v>Aug</v>
      </c>
      <c r="I32119">
        <v>7</v>
      </c>
      <c r="J32119">
        <v>2018</v>
      </c>
      <c r="K32119">
        <v>8</v>
      </c>
      <c r="L32119">
        <v>25</v>
      </c>
      <c r="M32119" t="s">
        <v>22</v>
      </c>
      <c r="N32119" s="1">
        <v>100</v>
      </c>
      <c r="O32119" t="s">
        <v>23</v>
      </c>
      <c r="P32119" t="s">
        <v>36313</v>
      </c>
      <c r="Q32119" s="16">
        <v>43337</v>
      </c>
      <c r="R32119"/>
    </row>
    <row r="32120" spans="1:18" x14ac:dyDescent="0.25">
      <c r="A32120" t="s">
        <v>545</v>
      </c>
      <c r="B32120">
        <v>1</v>
      </c>
      <c r="C32120">
        <v>0</v>
      </c>
      <c r="D32120">
        <v>0</v>
      </c>
      <c r="E32120">
        <v>3</v>
      </c>
      <c r="F32120" t="s">
        <v>20</v>
      </c>
      <c r="G32120" t="s">
        <v>36346</v>
      </c>
      <c r="H32120" t="str">
        <f t="shared" si="501"/>
        <v>Aug</v>
      </c>
      <c r="I32120">
        <v>18</v>
      </c>
      <c r="J32120">
        <v>2018</v>
      </c>
      <c r="K32120">
        <v>8</v>
      </c>
      <c r="L32120">
        <v>25</v>
      </c>
      <c r="M32120" t="s">
        <v>22</v>
      </c>
      <c r="N32120" s="1">
        <v>90</v>
      </c>
      <c r="O32120" t="s">
        <v>23</v>
      </c>
      <c r="P32120" t="s">
        <v>36313</v>
      </c>
      <c r="Q32120" s="16">
        <v>43337</v>
      </c>
      <c r="R32120"/>
    </row>
    <row r="32121" spans="1:18" x14ac:dyDescent="0.25">
      <c r="A32121" t="s">
        <v>19578</v>
      </c>
      <c r="B32121">
        <v>1</v>
      </c>
      <c r="C32121">
        <v>2</v>
      </c>
      <c r="D32121">
        <v>2</v>
      </c>
      <c r="E32121">
        <v>3</v>
      </c>
      <c r="F32121" t="s">
        <v>32</v>
      </c>
      <c r="G32121" t="s">
        <v>36347</v>
      </c>
      <c r="H32121" t="str">
        <f t="shared" si="501"/>
        <v>Aug</v>
      </c>
      <c r="I32121">
        <v>10</v>
      </c>
      <c r="J32121">
        <v>2018</v>
      </c>
      <c r="K32121">
        <v>8</v>
      </c>
      <c r="L32121">
        <v>25</v>
      </c>
      <c r="M32121" t="s">
        <v>26</v>
      </c>
      <c r="N32121" s="1">
        <v>176.42</v>
      </c>
      <c r="O32121" t="s">
        <v>23</v>
      </c>
      <c r="P32121" t="s">
        <v>36313</v>
      </c>
      <c r="Q32121" s="16">
        <v>43337</v>
      </c>
      <c r="R32121"/>
    </row>
    <row r="32122" spans="1:18" x14ac:dyDescent="0.25">
      <c r="A32122" t="s">
        <v>12690</v>
      </c>
      <c r="B32122">
        <v>2</v>
      </c>
      <c r="C32122">
        <v>0</v>
      </c>
      <c r="D32122">
        <v>0</v>
      </c>
      <c r="E32122">
        <v>3</v>
      </c>
      <c r="F32122" t="s">
        <v>20</v>
      </c>
      <c r="G32122" t="s">
        <v>36346</v>
      </c>
      <c r="H32122" t="str">
        <f t="shared" si="501"/>
        <v>Aug</v>
      </c>
      <c r="I32122">
        <v>19</v>
      </c>
      <c r="J32122">
        <v>2018</v>
      </c>
      <c r="K32122">
        <v>8</v>
      </c>
      <c r="L32122">
        <v>25</v>
      </c>
      <c r="M32122" t="s">
        <v>22</v>
      </c>
      <c r="N32122" s="1">
        <v>100</v>
      </c>
      <c r="O32122" t="s">
        <v>23</v>
      </c>
      <c r="P32122" t="s">
        <v>36313</v>
      </c>
      <c r="Q32122" s="16">
        <v>43337</v>
      </c>
      <c r="R32122"/>
    </row>
    <row r="32123" spans="1:18" x14ac:dyDescent="0.25">
      <c r="A32123" t="s">
        <v>8661</v>
      </c>
      <c r="B32123">
        <v>3</v>
      </c>
      <c r="C32123">
        <v>1</v>
      </c>
      <c r="D32123">
        <v>0</v>
      </c>
      <c r="E32123">
        <v>1</v>
      </c>
      <c r="F32123" t="s">
        <v>20</v>
      </c>
      <c r="G32123" t="s">
        <v>36348</v>
      </c>
      <c r="H32123" t="str">
        <f t="shared" si="501"/>
        <v>Aug</v>
      </c>
      <c r="I32123">
        <v>7</v>
      </c>
      <c r="J32123">
        <v>2018</v>
      </c>
      <c r="K32123">
        <v>8</v>
      </c>
      <c r="L32123">
        <v>25</v>
      </c>
      <c r="M32123" t="s">
        <v>26</v>
      </c>
      <c r="N32123" s="1">
        <v>225.4</v>
      </c>
      <c r="O32123" t="s">
        <v>23</v>
      </c>
      <c r="P32123" t="s">
        <v>36313</v>
      </c>
      <c r="Q32123" s="16">
        <v>43337</v>
      </c>
      <c r="R32123"/>
    </row>
    <row r="32124" spans="1:18" x14ac:dyDescent="0.25">
      <c r="A32124" t="s">
        <v>7396</v>
      </c>
      <c r="B32124">
        <v>3</v>
      </c>
      <c r="C32124">
        <v>0</v>
      </c>
      <c r="D32124">
        <v>1</v>
      </c>
      <c r="E32124">
        <v>3</v>
      </c>
      <c r="F32124" t="s">
        <v>20</v>
      </c>
      <c r="G32124" t="s">
        <v>36347</v>
      </c>
      <c r="H32124" t="str">
        <f t="shared" si="501"/>
        <v>Aug</v>
      </c>
      <c r="I32124">
        <v>19</v>
      </c>
      <c r="J32124">
        <v>2018</v>
      </c>
      <c r="K32124">
        <v>8</v>
      </c>
      <c r="L32124">
        <v>25</v>
      </c>
      <c r="M32124" t="s">
        <v>26</v>
      </c>
      <c r="N32124" s="1">
        <v>161.78</v>
      </c>
      <c r="O32124" t="s">
        <v>23</v>
      </c>
      <c r="P32124" t="s">
        <v>36313</v>
      </c>
      <c r="Q32124" s="16">
        <v>43337</v>
      </c>
      <c r="R32124"/>
    </row>
    <row r="32125" spans="1:18" x14ac:dyDescent="0.25">
      <c r="A32125" t="s">
        <v>29238</v>
      </c>
      <c r="B32125">
        <v>2</v>
      </c>
      <c r="C32125">
        <v>2</v>
      </c>
      <c r="D32125">
        <v>0</v>
      </c>
      <c r="E32125">
        <v>3</v>
      </c>
      <c r="F32125" t="s">
        <v>20</v>
      </c>
      <c r="G32125" t="s">
        <v>36348</v>
      </c>
      <c r="H32125" t="str">
        <f t="shared" si="501"/>
        <v>Aug</v>
      </c>
      <c r="I32125">
        <v>6</v>
      </c>
      <c r="J32125">
        <v>2018</v>
      </c>
      <c r="K32125">
        <v>8</v>
      </c>
      <c r="L32125">
        <v>25</v>
      </c>
      <c r="M32125" t="s">
        <v>26</v>
      </c>
      <c r="N32125" s="1">
        <v>198.9</v>
      </c>
      <c r="O32125" t="s">
        <v>23</v>
      </c>
      <c r="P32125" t="s">
        <v>36313</v>
      </c>
      <c r="Q32125" s="16">
        <v>43337</v>
      </c>
      <c r="R32125"/>
    </row>
    <row r="32126" spans="1:18" x14ac:dyDescent="0.25">
      <c r="A32126" t="s">
        <v>3236</v>
      </c>
      <c r="B32126">
        <v>2</v>
      </c>
      <c r="C32126">
        <v>0</v>
      </c>
      <c r="D32126">
        <v>0</v>
      </c>
      <c r="E32126">
        <v>3</v>
      </c>
      <c r="F32126" t="s">
        <v>20</v>
      </c>
      <c r="G32126" t="s">
        <v>36346</v>
      </c>
      <c r="H32126" t="str">
        <f t="shared" si="501"/>
        <v>Aug</v>
      </c>
      <c r="I32126">
        <v>10</v>
      </c>
      <c r="J32126">
        <v>2018</v>
      </c>
      <c r="K32126">
        <v>8</v>
      </c>
      <c r="L32126">
        <v>25</v>
      </c>
      <c r="M32126" t="s">
        <v>22</v>
      </c>
      <c r="N32126" s="1">
        <v>100</v>
      </c>
      <c r="O32126" t="s">
        <v>23</v>
      </c>
      <c r="P32126" t="s">
        <v>36313</v>
      </c>
      <c r="Q32126" s="16">
        <v>43337</v>
      </c>
      <c r="R32126"/>
    </row>
    <row r="32127" spans="1:18" x14ac:dyDescent="0.25">
      <c r="A32127" t="s">
        <v>5874</v>
      </c>
      <c r="B32127">
        <v>0</v>
      </c>
      <c r="C32127">
        <v>2</v>
      </c>
      <c r="D32127">
        <v>2</v>
      </c>
      <c r="E32127">
        <v>3</v>
      </c>
      <c r="F32127" t="s">
        <v>20</v>
      </c>
      <c r="G32127" t="s">
        <v>36350</v>
      </c>
      <c r="H32127" t="str">
        <f t="shared" si="501"/>
        <v>Aug</v>
      </c>
      <c r="I32127">
        <v>2</v>
      </c>
      <c r="J32127">
        <v>2018</v>
      </c>
      <c r="K32127">
        <v>8</v>
      </c>
      <c r="L32127">
        <v>25</v>
      </c>
      <c r="M32127" t="s">
        <v>26</v>
      </c>
      <c r="N32127" s="1">
        <v>84.82</v>
      </c>
      <c r="O32127" t="s">
        <v>28</v>
      </c>
      <c r="P32127" t="s">
        <v>36314</v>
      </c>
      <c r="Q32127" s="16">
        <v>43337</v>
      </c>
      <c r="R32127"/>
    </row>
    <row r="32128" spans="1:18" x14ac:dyDescent="0.25">
      <c r="A32128" t="s">
        <v>22838</v>
      </c>
      <c r="B32128">
        <v>2</v>
      </c>
      <c r="C32128">
        <v>0</v>
      </c>
      <c r="D32128">
        <v>0</v>
      </c>
      <c r="E32128">
        <v>1</v>
      </c>
      <c r="F32128" t="s">
        <v>25</v>
      </c>
      <c r="G32128" t="s">
        <v>36346</v>
      </c>
      <c r="H32128" t="str">
        <f t="shared" si="501"/>
        <v>Aug</v>
      </c>
      <c r="I32128">
        <v>22</v>
      </c>
      <c r="J32128">
        <v>2018</v>
      </c>
      <c r="K32128">
        <v>8</v>
      </c>
      <c r="L32128">
        <v>25</v>
      </c>
      <c r="M32128" t="s">
        <v>26</v>
      </c>
      <c r="N32128" s="1">
        <v>92.98</v>
      </c>
      <c r="O32128" t="s">
        <v>23</v>
      </c>
      <c r="P32128" t="s">
        <v>36313</v>
      </c>
      <c r="Q32128" s="16">
        <v>43337</v>
      </c>
      <c r="R32128"/>
    </row>
    <row r="32129" spans="1:18" x14ac:dyDescent="0.25">
      <c r="A32129" t="s">
        <v>11593</v>
      </c>
      <c r="B32129">
        <v>2</v>
      </c>
      <c r="C32129">
        <v>0</v>
      </c>
      <c r="D32129">
        <v>0</v>
      </c>
      <c r="E32129">
        <v>1</v>
      </c>
      <c r="F32129" t="s">
        <v>20</v>
      </c>
      <c r="G32129" t="s">
        <v>36347</v>
      </c>
      <c r="H32129" t="str">
        <f t="shared" si="501"/>
        <v>Aug</v>
      </c>
      <c r="I32129">
        <v>20</v>
      </c>
      <c r="J32129">
        <v>2018</v>
      </c>
      <c r="K32129">
        <v>8</v>
      </c>
      <c r="L32129">
        <v>25</v>
      </c>
      <c r="M32129" t="s">
        <v>26</v>
      </c>
      <c r="N32129" s="1">
        <v>155</v>
      </c>
      <c r="O32129" t="s">
        <v>23</v>
      </c>
      <c r="P32129" t="s">
        <v>36313</v>
      </c>
      <c r="Q32129" s="16">
        <v>43337</v>
      </c>
      <c r="R32129"/>
    </row>
    <row r="32130" spans="1:18" x14ac:dyDescent="0.25">
      <c r="A32130" t="s">
        <v>2122</v>
      </c>
      <c r="B32130">
        <v>2</v>
      </c>
      <c r="C32130">
        <v>0</v>
      </c>
      <c r="D32130">
        <v>1</v>
      </c>
      <c r="E32130">
        <v>3</v>
      </c>
      <c r="F32130" t="s">
        <v>32</v>
      </c>
      <c r="G32130" t="s">
        <v>36347</v>
      </c>
      <c r="H32130" t="str">
        <f t="shared" ref="H32130:H32193" si="502">TEXT(DATE(2024,K32130,1),"mmm")</f>
        <v>Aug</v>
      </c>
      <c r="I32130">
        <v>5</v>
      </c>
      <c r="J32130">
        <v>2018</v>
      </c>
      <c r="K32130">
        <v>8</v>
      </c>
      <c r="L32130">
        <v>25</v>
      </c>
      <c r="M32130" t="s">
        <v>22</v>
      </c>
      <c r="N32130" s="1">
        <v>112.45</v>
      </c>
      <c r="O32130" t="s">
        <v>23</v>
      </c>
      <c r="P32130" t="s">
        <v>36313</v>
      </c>
      <c r="Q32130" s="16">
        <v>43337</v>
      </c>
      <c r="R32130"/>
    </row>
    <row r="32131" spans="1:18" x14ac:dyDescent="0.25">
      <c r="A32131" t="s">
        <v>36064</v>
      </c>
      <c r="B32131">
        <v>2</v>
      </c>
      <c r="C32131">
        <v>0</v>
      </c>
      <c r="D32131">
        <v>0</v>
      </c>
      <c r="E32131">
        <v>3</v>
      </c>
      <c r="F32131" t="s">
        <v>20</v>
      </c>
      <c r="G32131" t="s">
        <v>36346</v>
      </c>
      <c r="H32131" t="str">
        <f t="shared" si="502"/>
        <v>Aug</v>
      </c>
      <c r="I32131">
        <v>7</v>
      </c>
      <c r="J32131">
        <v>2018</v>
      </c>
      <c r="K32131">
        <v>8</v>
      </c>
      <c r="L32131">
        <v>25</v>
      </c>
      <c r="M32131" t="s">
        <v>22</v>
      </c>
      <c r="N32131" s="1">
        <v>100</v>
      </c>
      <c r="O32131" t="s">
        <v>23</v>
      </c>
      <c r="P32131" t="s">
        <v>36313</v>
      </c>
      <c r="Q32131" s="16">
        <v>43337</v>
      </c>
      <c r="R32131"/>
    </row>
    <row r="32132" spans="1:18" x14ac:dyDescent="0.25">
      <c r="A32132" t="s">
        <v>22206</v>
      </c>
      <c r="B32132">
        <v>2</v>
      </c>
      <c r="C32132">
        <v>0</v>
      </c>
      <c r="D32132">
        <v>0</v>
      </c>
      <c r="E32132">
        <v>1</v>
      </c>
      <c r="F32132" t="s">
        <v>20</v>
      </c>
      <c r="G32132" t="s">
        <v>36346</v>
      </c>
      <c r="H32132" t="str">
        <f t="shared" si="502"/>
        <v>Aug</v>
      </c>
      <c r="I32132">
        <v>9</v>
      </c>
      <c r="J32132">
        <v>2018</v>
      </c>
      <c r="K32132">
        <v>8</v>
      </c>
      <c r="L32132">
        <v>25</v>
      </c>
      <c r="M32132" t="s">
        <v>26</v>
      </c>
      <c r="N32132" s="1">
        <v>149</v>
      </c>
      <c r="O32132" t="s">
        <v>23</v>
      </c>
      <c r="P32132" t="s">
        <v>36313</v>
      </c>
      <c r="Q32132" s="16">
        <v>43337</v>
      </c>
      <c r="R32132"/>
    </row>
    <row r="32133" spans="1:18" x14ac:dyDescent="0.25">
      <c r="A32133" t="s">
        <v>513</v>
      </c>
      <c r="B32133">
        <v>2</v>
      </c>
      <c r="C32133">
        <v>0</v>
      </c>
      <c r="D32133">
        <v>0</v>
      </c>
      <c r="E32133">
        <v>3</v>
      </c>
      <c r="F32133" t="s">
        <v>20</v>
      </c>
      <c r="G32133" t="s">
        <v>36346</v>
      </c>
      <c r="H32133" t="str">
        <f t="shared" si="502"/>
        <v>Aug</v>
      </c>
      <c r="I32133">
        <v>30</v>
      </c>
      <c r="J32133">
        <v>2018</v>
      </c>
      <c r="K32133">
        <v>8</v>
      </c>
      <c r="L32133">
        <v>25</v>
      </c>
      <c r="M32133" t="s">
        <v>22</v>
      </c>
      <c r="N32133" s="1">
        <v>100</v>
      </c>
      <c r="O32133" t="s">
        <v>23</v>
      </c>
      <c r="P32133" t="s">
        <v>36313</v>
      </c>
      <c r="Q32133" s="16">
        <v>43337</v>
      </c>
      <c r="R32133"/>
    </row>
    <row r="32134" spans="1:18" x14ac:dyDescent="0.25">
      <c r="A32134" t="s">
        <v>7371</v>
      </c>
      <c r="B32134">
        <v>2</v>
      </c>
      <c r="C32134">
        <v>1</v>
      </c>
      <c r="D32134">
        <v>2</v>
      </c>
      <c r="E32134">
        <v>3</v>
      </c>
      <c r="F32134" t="s">
        <v>20</v>
      </c>
      <c r="G32134" t="s">
        <v>36349</v>
      </c>
      <c r="H32134" t="str">
        <f t="shared" si="502"/>
        <v>Aug</v>
      </c>
      <c r="I32134">
        <v>2</v>
      </c>
      <c r="J32134">
        <v>2018</v>
      </c>
      <c r="K32134">
        <v>8</v>
      </c>
      <c r="L32134">
        <v>25</v>
      </c>
      <c r="M32134" t="s">
        <v>26</v>
      </c>
      <c r="N32134" s="1">
        <v>184.26</v>
      </c>
      <c r="O32134" t="s">
        <v>23</v>
      </c>
      <c r="P32134" t="s">
        <v>36313</v>
      </c>
      <c r="Q32134" s="16">
        <v>43337</v>
      </c>
      <c r="R32134"/>
    </row>
    <row r="32135" spans="1:18" x14ac:dyDescent="0.25">
      <c r="A32135" t="s">
        <v>4287</v>
      </c>
      <c r="B32135">
        <v>2</v>
      </c>
      <c r="C32135">
        <v>1</v>
      </c>
      <c r="D32135">
        <v>1</v>
      </c>
      <c r="E32135">
        <v>3</v>
      </c>
      <c r="F32135" t="s">
        <v>25</v>
      </c>
      <c r="G32135" t="s">
        <v>36346</v>
      </c>
      <c r="H32135" t="str">
        <f t="shared" si="502"/>
        <v>Aug</v>
      </c>
      <c r="I32135">
        <v>30</v>
      </c>
      <c r="J32135">
        <v>2018</v>
      </c>
      <c r="K32135">
        <v>8</v>
      </c>
      <c r="L32135">
        <v>25</v>
      </c>
      <c r="M32135" t="s">
        <v>26</v>
      </c>
      <c r="N32135" s="1">
        <v>67.09</v>
      </c>
      <c r="O32135" t="s">
        <v>28</v>
      </c>
      <c r="P32135" t="s">
        <v>36313</v>
      </c>
      <c r="Q32135" s="16">
        <v>43337</v>
      </c>
      <c r="R32135"/>
    </row>
    <row r="32136" spans="1:18" x14ac:dyDescent="0.25">
      <c r="A32136" t="s">
        <v>7827</v>
      </c>
      <c r="B32136">
        <v>3</v>
      </c>
      <c r="C32136">
        <v>0</v>
      </c>
      <c r="D32136">
        <v>0</v>
      </c>
      <c r="E32136">
        <v>2</v>
      </c>
      <c r="F32136" t="s">
        <v>20</v>
      </c>
      <c r="G32136" t="s">
        <v>36347</v>
      </c>
      <c r="H32136" t="str">
        <f t="shared" si="502"/>
        <v>Aug</v>
      </c>
      <c r="I32136">
        <v>12</v>
      </c>
      <c r="J32136">
        <v>2018</v>
      </c>
      <c r="K32136">
        <v>8</v>
      </c>
      <c r="L32136">
        <v>25</v>
      </c>
      <c r="M32136" t="s">
        <v>26</v>
      </c>
      <c r="N32136" s="1">
        <v>128.69999999999999</v>
      </c>
      <c r="O32136" t="s">
        <v>23</v>
      </c>
      <c r="P32136" t="s">
        <v>36313</v>
      </c>
      <c r="Q32136" s="16">
        <v>43337</v>
      </c>
      <c r="R32136"/>
    </row>
    <row r="32137" spans="1:18" x14ac:dyDescent="0.25">
      <c r="A32137" t="s">
        <v>8215</v>
      </c>
      <c r="B32137">
        <v>3</v>
      </c>
      <c r="C32137">
        <v>0</v>
      </c>
      <c r="D32137">
        <v>0</v>
      </c>
      <c r="E32137">
        <v>3</v>
      </c>
      <c r="F32137" t="s">
        <v>20</v>
      </c>
      <c r="G32137" t="s">
        <v>36346</v>
      </c>
      <c r="H32137" t="str">
        <f t="shared" si="502"/>
        <v>Aug</v>
      </c>
      <c r="I32137">
        <v>3</v>
      </c>
      <c r="J32137">
        <v>2018</v>
      </c>
      <c r="K32137">
        <v>8</v>
      </c>
      <c r="L32137">
        <v>25</v>
      </c>
      <c r="M32137" t="s">
        <v>26</v>
      </c>
      <c r="N32137" s="1">
        <v>137.69999999999999</v>
      </c>
      <c r="O32137" t="s">
        <v>28</v>
      </c>
      <c r="P32137" t="s">
        <v>36313</v>
      </c>
      <c r="Q32137" s="16">
        <v>43337</v>
      </c>
      <c r="R32137"/>
    </row>
    <row r="32138" spans="1:18" x14ac:dyDescent="0.25">
      <c r="A32138" t="s">
        <v>16115</v>
      </c>
      <c r="B32138">
        <v>2</v>
      </c>
      <c r="C32138">
        <v>0</v>
      </c>
      <c r="D32138">
        <v>1</v>
      </c>
      <c r="E32138">
        <v>3</v>
      </c>
      <c r="F32138" t="s">
        <v>20</v>
      </c>
      <c r="G32138" t="s">
        <v>36346</v>
      </c>
      <c r="H32138" t="str">
        <f t="shared" si="502"/>
        <v>Aug</v>
      </c>
      <c r="I32138">
        <v>12</v>
      </c>
      <c r="J32138">
        <v>2018</v>
      </c>
      <c r="K32138">
        <v>8</v>
      </c>
      <c r="L32138">
        <v>25</v>
      </c>
      <c r="M32138" t="s">
        <v>26</v>
      </c>
      <c r="N32138" s="1">
        <v>90.95</v>
      </c>
      <c r="O32138" t="s">
        <v>28</v>
      </c>
      <c r="P32138" t="s">
        <v>36313</v>
      </c>
      <c r="Q32138" s="16">
        <v>43337</v>
      </c>
      <c r="R32138"/>
    </row>
    <row r="32139" spans="1:18" x14ac:dyDescent="0.25">
      <c r="A32139" t="s">
        <v>28004</v>
      </c>
      <c r="B32139">
        <v>2</v>
      </c>
      <c r="C32139">
        <v>0</v>
      </c>
      <c r="D32139">
        <v>0</v>
      </c>
      <c r="E32139">
        <v>3</v>
      </c>
      <c r="F32139" t="s">
        <v>25</v>
      </c>
      <c r="G32139" t="s">
        <v>36346</v>
      </c>
      <c r="H32139" t="str">
        <f t="shared" si="502"/>
        <v>Aug</v>
      </c>
      <c r="I32139">
        <v>11</v>
      </c>
      <c r="J32139">
        <v>2018</v>
      </c>
      <c r="K32139">
        <v>8</v>
      </c>
      <c r="L32139">
        <v>25</v>
      </c>
      <c r="M32139" t="s">
        <v>26</v>
      </c>
      <c r="N32139" s="1">
        <v>94.5</v>
      </c>
      <c r="O32139" t="s">
        <v>28</v>
      </c>
      <c r="P32139" t="s">
        <v>36313</v>
      </c>
      <c r="Q32139" s="16">
        <v>43337</v>
      </c>
      <c r="R32139"/>
    </row>
    <row r="32140" spans="1:18" x14ac:dyDescent="0.25">
      <c r="A32140" t="s">
        <v>1594</v>
      </c>
      <c r="B32140">
        <v>1</v>
      </c>
      <c r="C32140">
        <v>0</v>
      </c>
      <c r="D32140">
        <v>0</v>
      </c>
      <c r="E32140">
        <v>1</v>
      </c>
      <c r="F32140" t="s">
        <v>32</v>
      </c>
      <c r="G32140" t="s">
        <v>36346</v>
      </c>
      <c r="H32140" t="str">
        <f t="shared" si="502"/>
        <v>Aug</v>
      </c>
      <c r="I32140">
        <v>17</v>
      </c>
      <c r="J32140">
        <v>2018</v>
      </c>
      <c r="K32140">
        <v>8</v>
      </c>
      <c r="L32140">
        <v>25</v>
      </c>
      <c r="M32140" t="s">
        <v>22</v>
      </c>
      <c r="N32140" s="1">
        <v>90</v>
      </c>
      <c r="O32140" t="s">
        <v>23</v>
      </c>
      <c r="P32140" t="s">
        <v>36313</v>
      </c>
      <c r="Q32140" s="16">
        <v>43337</v>
      </c>
      <c r="R32140"/>
    </row>
    <row r="32141" spans="1:18" x14ac:dyDescent="0.25">
      <c r="A32141" t="s">
        <v>29819</v>
      </c>
      <c r="B32141">
        <v>2</v>
      </c>
      <c r="C32141">
        <v>1</v>
      </c>
      <c r="D32141">
        <v>2</v>
      </c>
      <c r="E32141">
        <v>4</v>
      </c>
      <c r="F32141" t="s">
        <v>20</v>
      </c>
      <c r="G32141" t="s">
        <v>36346</v>
      </c>
      <c r="H32141" t="str">
        <f t="shared" si="502"/>
        <v>Aug</v>
      </c>
      <c r="I32141">
        <v>31</v>
      </c>
      <c r="J32141">
        <v>2018</v>
      </c>
      <c r="K32141">
        <v>8</v>
      </c>
      <c r="L32141">
        <v>25</v>
      </c>
      <c r="M32141" t="s">
        <v>26</v>
      </c>
      <c r="N32141" s="1">
        <v>90.95</v>
      </c>
      <c r="O32141" t="s">
        <v>23</v>
      </c>
      <c r="P32141" t="s">
        <v>36313</v>
      </c>
      <c r="Q32141" s="16">
        <v>43337</v>
      </c>
      <c r="R32141"/>
    </row>
    <row r="32142" spans="1:18" x14ac:dyDescent="0.25">
      <c r="A32142" t="s">
        <v>15961</v>
      </c>
      <c r="B32142">
        <v>2</v>
      </c>
      <c r="C32142">
        <v>0</v>
      </c>
      <c r="D32142">
        <v>0</v>
      </c>
      <c r="E32142">
        <v>3</v>
      </c>
      <c r="F32142" t="s">
        <v>20</v>
      </c>
      <c r="G32142" t="s">
        <v>36347</v>
      </c>
      <c r="H32142" t="str">
        <f t="shared" si="502"/>
        <v>Aug</v>
      </c>
      <c r="I32142">
        <v>13</v>
      </c>
      <c r="J32142">
        <v>2018</v>
      </c>
      <c r="K32142">
        <v>8</v>
      </c>
      <c r="L32142">
        <v>25</v>
      </c>
      <c r="M32142" t="s">
        <v>26</v>
      </c>
      <c r="N32142" s="1">
        <v>109.8</v>
      </c>
      <c r="O32142" t="s">
        <v>28</v>
      </c>
      <c r="P32142" t="s">
        <v>36313</v>
      </c>
      <c r="Q32142" s="16">
        <v>43337</v>
      </c>
      <c r="R32142"/>
    </row>
    <row r="32143" spans="1:18" x14ac:dyDescent="0.25">
      <c r="A32143" t="s">
        <v>16449</v>
      </c>
      <c r="B32143">
        <v>2</v>
      </c>
      <c r="C32143">
        <v>0</v>
      </c>
      <c r="D32143">
        <v>0</v>
      </c>
      <c r="E32143">
        <v>2</v>
      </c>
      <c r="F32143" t="s">
        <v>20</v>
      </c>
      <c r="G32143" t="s">
        <v>36347</v>
      </c>
      <c r="H32143" t="str">
        <f t="shared" si="502"/>
        <v>Aug</v>
      </c>
      <c r="I32143">
        <v>12</v>
      </c>
      <c r="J32143">
        <v>2018</v>
      </c>
      <c r="K32143">
        <v>8</v>
      </c>
      <c r="L32143">
        <v>25</v>
      </c>
      <c r="M32143" t="s">
        <v>26</v>
      </c>
      <c r="N32143" s="1">
        <v>109.8</v>
      </c>
      <c r="O32143" t="s">
        <v>23</v>
      </c>
      <c r="P32143" t="s">
        <v>36313</v>
      </c>
      <c r="Q32143" s="16">
        <v>43337</v>
      </c>
      <c r="R32143"/>
    </row>
    <row r="32144" spans="1:18" x14ac:dyDescent="0.25">
      <c r="A32144" t="s">
        <v>34014</v>
      </c>
      <c r="B32144">
        <v>2</v>
      </c>
      <c r="C32144">
        <v>0</v>
      </c>
      <c r="D32144">
        <v>0</v>
      </c>
      <c r="E32144">
        <v>3</v>
      </c>
      <c r="F32144" t="s">
        <v>20</v>
      </c>
      <c r="G32144" t="s">
        <v>36346</v>
      </c>
      <c r="H32144" t="str">
        <f t="shared" si="502"/>
        <v>Aug</v>
      </c>
      <c r="I32144">
        <v>16</v>
      </c>
      <c r="J32144">
        <v>2018</v>
      </c>
      <c r="K32144">
        <v>8</v>
      </c>
      <c r="L32144">
        <v>25</v>
      </c>
      <c r="M32144" t="s">
        <v>22</v>
      </c>
      <c r="N32144" s="1">
        <v>100</v>
      </c>
      <c r="O32144" t="s">
        <v>23</v>
      </c>
      <c r="P32144" t="s">
        <v>36313</v>
      </c>
      <c r="Q32144" s="16">
        <v>43337</v>
      </c>
      <c r="R32144"/>
    </row>
    <row r="32145" spans="1:18" x14ac:dyDescent="0.25">
      <c r="A32145" t="s">
        <v>15057</v>
      </c>
      <c r="B32145">
        <v>2</v>
      </c>
      <c r="C32145">
        <v>0</v>
      </c>
      <c r="D32145">
        <v>0</v>
      </c>
      <c r="E32145">
        <v>2</v>
      </c>
      <c r="F32145" t="s">
        <v>25</v>
      </c>
      <c r="G32145" t="s">
        <v>36346</v>
      </c>
      <c r="H32145" t="str">
        <f t="shared" si="502"/>
        <v>Aug</v>
      </c>
      <c r="I32145">
        <v>1</v>
      </c>
      <c r="J32145">
        <v>2018</v>
      </c>
      <c r="K32145">
        <v>8</v>
      </c>
      <c r="L32145">
        <v>25</v>
      </c>
      <c r="M32145" t="s">
        <v>26</v>
      </c>
      <c r="N32145" s="1">
        <v>85.5</v>
      </c>
      <c r="O32145" t="s">
        <v>28</v>
      </c>
      <c r="P32145" t="s">
        <v>36313</v>
      </c>
      <c r="Q32145" s="16">
        <v>43337</v>
      </c>
      <c r="R32145"/>
    </row>
    <row r="32146" spans="1:18" x14ac:dyDescent="0.25">
      <c r="A32146" t="s">
        <v>12607</v>
      </c>
      <c r="B32146">
        <v>3</v>
      </c>
      <c r="C32146">
        <v>0</v>
      </c>
      <c r="D32146">
        <v>1</v>
      </c>
      <c r="E32146">
        <v>3</v>
      </c>
      <c r="F32146" t="s">
        <v>20</v>
      </c>
      <c r="G32146" t="s">
        <v>36347</v>
      </c>
      <c r="H32146" t="str">
        <f t="shared" si="502"/>
        <v>Aug</v>
      </c>
      <c r="I32146">
        <v>29</v>
      </c>
      <c r="J32146">
        <v>2018</v>
      </c>
      <c r="K32146">
        <v>8</v>
      </c>
      <c r="L32146">
        <v>25</v>
      </c>
      <c r="M32146" t="s">
        <v>26</v>
      </c>
      <c r="N32146" s="1">
        <v>150.30000000000001</v>
      </c>
      <c r="O32146" t="s">
        <v>23</v>
      </c>
      <c r="P32146" t="s">
        <v>36313</v>
      </c>
      <c r="Q32146" s="16">
        <v>43337</v>
      </c>
      <c r="R32146"/>
    </row>
    <row r="32147" spans="1:18" x14ac:dyDescent="0.25">
      <c r="A32147" t="s">
        <v>21248</v>
      </c>
      <c r="B32147">
        <v>1</v>
      </c>
      <c r="C32147">
        <v>0</v>
      </c>
      <c r="D32147">
        <v>0</v>
      </c>
      <c r="E32147">
        <v>3</v>
      </c>
      <c r="F32147" t="s">
        <v>20</v>
      </c>
      <c r="G32147" t="s">
        <v>36346</v>
      </c>
      <c r="H32147" t="str">
        <f t="shared" si="502"/>
        <v>Aug</v>
      </c>
      <c r="I32147">
        <v>16</v>
      </c>
      <c r="J32147">
        <v>2018</v>
      </c>
      <c r="K32147">
        <v>8</v>
      </c>
      <c r="L32147">
        <v>25</v>
      </c>
      <c r="M32147" t="s">
        <v>22</v>
      </c>
      <c r="N32147" s="1">
        <v>90</v>
      </c>
      <c r="O32147" t="s">
        <v>23</v>
      </c>
      <c r="P32147" t="s">
        <v>36313</v>
      </c>
      <c r="Q32147" s="16">
        <v>43337</v>
      </c>
      <c r="R32147"/>
    </row>
    <row r="32148" spans="1:18" x14ac:dyDescent="0.25">
      <c r="A32148" t="s">
        <v>2761</v>
      </c>
      <c r="B32148">
        <v>2</v>
      </c>
      <c r="C32148">
        <v>0</v>
      </c>
      <c r="D32148">
        <v>1</v>
      </c>
      <c r="E32148">
        <v>3</v>
      </c>
      <c r="F32148" t="s">
        <v>20</v>
      </c>
      <c r="G32148" t="s">
        <v>36346</v>
      </c>
      <c r="H32148" t="str">
        <f t="shared" si="502"/>
        <v>Aug</v>
      </c>
      <c r="I32148">
        <v>8</v>
      </c>
      <c r="J32148">
        <v>2018</v>
      </c>
      <c r="K32148">
        <v>8</v>
      </c>
      <c r="L32148">
        <v>25</v>
      </c>
      <c r="M32148" t="s">
        <v>26</v>
      </c>
      <c r="N32148" s="1">
        <v>90.95</v>
      </c>
      <c r="O32148" t="s">
        <v>23</v>
      </c>
      <c r="P32148" t="s">
        <v>36313</v>
      </c>
      <c r="Q32148" s="16">
        <v>43337</v>
      </c>
      <c r="R32148"/>
    </row>
    <row r="32149" spans="1:18" x14ac:dyDescent="0.25">
      <c r="A32149" t="s">
        <v>20446</v>
      </c>
      <c r="B32149">
        <v>2</v>
      </c>
      <c r="C32149">
        <v>0</v>
      </c>
      <c r="D32149">
        <v>0</v>
      </c>
      <c r="E32149">
        <v>3</v>
      </c>
      <c r="F32149" t="s">
        <v>20</v>
      </c>
      <c r="G32149" t="s">
        <v>36347</v>
      </c>
      <c r="H32149" t="str">
        <f t="shared" si="502"/>
        <v>Aug</v>
      </c>
      <c r="I32149">
        <v>21</v>
      </c>
      <c r="J32149">
        <v>2018</v>
      </c>
      <c r="K32149">
        <v>8</v>
      </c>
      <c r="L32149">
        <v>25</v>
      </c>
      <c r="M32149" t="s">
        <v>26</v>
      </c>
      <c r="N32149" s="1">
        <v>109.8</v>
      </c>
      <c r="O32149" t="s">
        <v>28</v>
      </c>
      <c r="P32149" t="s">
        <v>36313</v>
      </c>
      <c r="Q32149" s="16">
        <v>43337</v>
      </c>
      <c r="R32149"/>
    </row>
    <row r="32150" spans="1:18" x14ac:dyDescent="0.25">
      <c r="A32150" t="s">
        <v>9828</v>
      </c>
      <c r="B32150">
        <v>1</v>
      </c>
      <c r="C32150">
        <v>0</v>
      </c>
      <c r="D32150">
        <v>0</v>
      </c>
      <c r="E32150">
        <v>3</v>
      </c>
      <c r="F32150" t="s">
        <v>20</v>
      </c>
      <c r="G32150" t="s">
        <v>36346</v>
      </c>
      <c r="H32150" t="str">
        <f t="shared" si="502"/>
        <v>Aug</v>
      </c>
      <c r="I32150">
        <v>13</v>
      </c>
      <c r="J32150">
        <v>2018</v>
      </c>
      <c r="K32150">
        <v>8</v>
      </c>
      <c r="L32150">
        <v>25</v>
      </c>
      <c r="M32150" t="s">
        <v>22</v>
      </c>
      <c r="N32150" s="1">
        <v>90</v>
      </c>
      <c r="O32150" t="s">
        <v>23</v>
      </c>
      <c r="P32150" t="s">
        <v>36313</v>
      </c>
      <c r="Q32150" s="16">
        <v>43337</v>
      </c>
      <c r="R32150"/>
    </row>
    <row r="32151" spans="1:18" x14ac:dyDescent="0.25">
      <c r="A32151" t="s">
        <v>14418</v>
      </c>
      <c r="B32151">
        <v>2</v>
      </c>
      <c r="C32151">
        <v>0</v>
      </c>
      <c r="D32151">
        <v>0</v>
      </c>
      <c r="E32151">
        <v>3</v>
      </c>
      <c r="F32151" t="s">
        <v>20</v>
      </c>
      <c r="G32151" t="s">
        <v>36350</v>
      </c>
      <c r="H32151" t="str">
        <f t="shared" si="502"/>
        <v>Aug</v>
      </c>
      <c r="I32151">
        <v>11</v>
      </c>
      <c r="J32151">
        <v>2018</v>
      </c>
      <c r="K32151">
        <v>8</v>
      </c>
      <c r="L32151">
        <v>25</v>
      </c>
      <c r="M32151" t="s">
        <v>26</v>
      </c>
      <c r="N32151" s="1">
        <v>88.76</v>
      </c>
      <c r="O32151" t="s">
        <v>28</v>
      </c>
      <c r="P32151" t="s">
        <v>36313</v>
      </c>
      <c r="Q32151" s="16">
        <v>43337</v>
      </c>
      <c r="R32151"/>
    </row>
    <row r="32152" spans="1:18" x14ac:dyDescent="0.25">
      <c r="A32152" t="s">
        <v>103</v>
      </c>
      <c r="B32152">
        <v>2</v>
      </c>
      <c r="C32152">
        <v>0</v>
      </c>
      <c r="D32152">
        <v>0</v>
      </c>
      <c r="E32152">
        <v>3</v>
      </c>
      <c r="F32152" t="s">
        <v>20</v>
      </c>
      <c r="G32152" t="s">
        <v>36346</v>
      </c>
      <c r="H32152" t="str">
        <f t="shared" si="502"/>
        <v>Aug</v>
      </c>
      <c r="I32152">
        <v>22</v>
      </c>
      <c r="J32152">
        <v>2018</v>
      </c>
      <c r="K32152">
        <v>8</v>
      </c>
      <c r="L32152">
        <v>25</v>
      </c>
      <c r="M32152" t="s">
        <v>22</v>
      </c>
      <c r="N32152" s="1">
        <v>100</v>
      </c>
      <c r="O32152" t="s">
        <v>23</v>
      </c>
      <c r="P32152" t="s">
        <v>36313</v>
      </c>
      <c r="Q32152" s="16">
        <v>43337</v>
      </c>
      <c r="R32152"/>
    </row>
    <row r="32153" spans="1:18" x14ac:dyDescent="0.25">
      <c r="A32153" t="s">
        <v>26966</v>
      </c>
      <c r="B32153">
        <v>2</v>
      </c>
      <c r="C32153">
        <v>0</v>
      </c>
      <c r="D32153">
        <v>0</v>
      </c>
      <c r="E32153">
        <v>3</v>
      </c>
      <c r="F32153" t="s">
        <v>20</v>
      </c>
      <c r="G32153" t="s">
        <v>36346</v>
      </c>
      <c r="H32153" t="str">
        <f t="shared" si="502"/>
        <v>Aug</v>
      </c>
      <c r="I32153">
        <v>6</v>
      </c>
      <c r="J32153">
        <v>2018</v>
      </c>
      <c r="K32153">
        <v>8</v>
      </c>
      <c r="L32153">
        <v>25</v>
      </c>
      <c r="M32153" t="s">
        <v>22</v>
      </c>
      <c r="N32153" s="1">
        <v>100</v>
      </c>
      <c r="O32153" t="s">
        <v>23</v>
      </c>
      <c r="P32153" t="s">
        <v>36313</v>
      </c>
      <c r="Q32153" s="16">
        <v>43337</v>
      </c>
      <c r="R32153"/>
    </row>
    <row r="32154" spans="1:18" x14ac:dyDescent="0.25">
      <c r="A32154" t="s">
        <v>17835</v>
      </c>
      <c r="B32154">
        <v>3</v>
      </c>
      <c r="C32154">
        <v>0</v>
      </c>
      <c r="D32154">
        <v>1</v>
      </c>
      <c r="E32154">
        <v>3</v>
      </c>
      <c r="F32154" t="s">
        <v>20</v>
      </c>
      <c r="G32154" t="s">
        <v>36347</v>
      </c>
      <c r="H32154" t="str">
        <f t="shared" si="502"/>
        <v>Aug</v>
      </c>
      <c r="I32154">
        <v>14</v>
      </c>
      <c r="J32154">
        <v>2018</v>
      </c>
      <c r="K32154">
        <v>8</v>
      </c>
      <c r="L32154">
        <v>25</v>
      </c>
      <c r="M32154" t="s">
        <v>26</v>
      </c>
      <c r="N32154" s="1">
        <v>128.69999999999999</v>
      </c>
      <c r="O32154" t="s">
        <v>23</v>
      </c>
      <c r="P32154" t="s">
        <v>36313</v>
      </c>
      <c r="Q32154" s="16">
        <v>43337</v>
      </c>
      <c r="R32154"/>
    </row>
    <row r="32155" spans="1:18" x14ac:dyDescent="0.25">
      <c r="A32155" t="s">
        <v>30857</v>
      </c>
      <c r="B32155">
        <v>1</v>
      </c>
      <c r="C32155">
        <v>0</v>
      </c>
      <c r="D32155">
        <v>0</v>
      </c>
      <c r="E32155">
        <v>3</v>
      </c>
      <c r="F32155" t="s">
        <v>20</v>
      </c>
      <c r="G32155" t="s">
        <v>36346</v>
      </c>
      <c r="H32155" t="str">
        <f t="shared" si="502"/>
        <v>Aug</v>
      </c>
      <c r="I32155">
        <v>30</v>
      </c>
      <c r="J32155">
        <v>2018</v>
      </c>
      <c r="K32155">
        <v>8</v>
      </c>
      <c r="L32155">
        <v>25</v>
      </c>
      <c r="M32155" t="s">
        <v>26</v>
      </c>
      <c r="N32155" s="1">
        <v>90.9</v>
      </c>
      <c r="O32155" t="s">
        <v>28</v>
      </c>
      <c r="P32155" t="s">
        <v>36313</v>
      </c>
      <c r="Q32155" s="16">
        <v>43337</v>
      </c>
      <c r="R32155"/>
    </row>
    <row r="32156" spans="1:18" x14ac:dyDescent="0.25">
      <c r="A32156" t="s">
        <v>13743</v>
      </c>
      <c r="B32156">
        <v>2</v>
      </c>
      <c r="C32156">
        <v>0</v>
      </c>
      <c r="D32156">
        <v>0</v>
      </c>
      <c r="E32156">
        <v>3</v>
      </c>
      <c r="F32156" t="s">
        <v>20</v>
      </c>
      <c r="G32156" t="s">
        <v>36346</v>
      </c>
      <c r="H32156" t="str">
        <f t="shared" si="502"/>
        <v>Aug</v>
      </c>
      <c r="I32156">
        <v>30</v>
      </c>
      <c r="J32156">
        <v>2018</v>
      </c>
      <c r="K32156">
        <v>8</v>
      </c>
      <c r="L32156">
        <v>25</v>
      </c>
      <c r="M32156" t="s">
        <v>22</v>
      </c>
      <c r="N32156" s="1">
        <v>100</v>
      </c>
      <c r="O32156" t="s">
        <v>23</v>
      </c>
      <c r="P32156" t="s">
        <v>36313</v>
      </c>
      <c r="Q32156" s="16">
        <v>43337</v>
      </c>
      <c r="R32156"/>
    </row>
    <row r="32157" spans="1:18" x14ac:dyDescent="0.25">
      <c r="A32157" t="s">
        <v>28422</v>
      </c>
      <c r="B32157">
        <v>2</v>
      </c>
      <c r="C32157">
        <v>0</v>
      </c>
      <c r="D32157">
        <v>0</v>
      </c>
      <c r="E32157">
        <v>2</v>
      </c>
      <c r="F32157" t="s">
        <v>20</v>
      </c>
      <c r="G32157" t="s">
        <v>36347</v>
      </c>
      <c r="H32157" t="str">
        <f t="shared" si="502"/>
        <v>Aug</v>
      </c>
      <c r="I32157">
        <v>12</v>
      </c>
      <c r="J32157">
        <v>2018</v>
      </c>
      <c r="K32157">
        <v>8</v>
      </c>
      <c r="L32157">
        <v>25</v>
      </c>
      <c r="M32157" t="s">
        <v>26</v>
      </c>
      <c r="N32157" s="1">
        <v>109.8</v>
      </c>
      <c r="O32157" t="s">
        <v>28</v>
      </c>
      <c r="P32157" t="s">
        <v>36313</v>
      </c>
      <c r="Q32157" s="16">
        <v>43337</v>
      </c>
      <c r="R32157"/>
    </row>
    <row r="32158" spans="1:18" x14ac:dyDescent="0.25">
      <c r="A32158" t="s">
        <v>31741</v>
      </c>
      <c r="B32158">
        <v>2</v>
      </c>
      <c r="C32158">
        <v>0</v>
      </c>
      <c r="D32158">
        <v>2</v>
      </c>
      <c r="E32158">
        <v>3</v>
      </c>
      <c r="F32158" t="s">
        <v>20</v>
      </c>
      <c r="G32158" t="s">
        <v>36346</v>
      </c>
      <c r="H32158" t="str">
        <f t="shared" si="502"/>
        <v>Aug</v>
      </c>
      <c r="I32158">
        <v>30</v>
      </c>
      <c r="J32158">
        <v>2018</v>
      </c>
      <c r="K32158">
        <v>8</v>
      </c>
      <c r="L32158">
        <v>25</v>
      </c>
      <c r="M32158" t="s">
        <v>26</v>
      </c>
      <c r="N32158" s="1">
        <v>96.3</v>
      </c>
      <c r="O32158" t="s">
        <v>28</v>
      </c>
      <c r="P32158" t="s">
        <v>36313</v>
      </c>
      <c r="Q32158" s="16">
        <v>43337</v>
      </c>
      <c r="R32158"/>
    </row>
    <row r="32159" spans="1:18" x14ac:dyDescent="0.25">
      <c r="A32159" t="s">
        <v>32843</v>
      </c>
      <c r="B32159">
        <v>2</v>
      </c>
      <c r="C32159">
        <v>0</v>
      </c>
      <c r="D32159">
        <v>0</v>
      </c>
      <c r="E32159">
        <v>2</v>
      </c>
      <c r="F32159" t="s">
        <v>20</v>
      </c>
      <c r="G32159" t="s">
        <v>36347</v>
      </c>
      <c r="H32159" t="str">
        <f t="shared" si="502"/>
        <v>Aug</v>
      </c>
      <c r="I32159">
        <v>22</v>
      </c>
      <c r="J32159">
        <v>2018</v>
      </c>
      <c r="K32159">
        <v>8</v>
      </c>
      <c r="L32159">
        <v>25</v>
      </c>
      <c r="M32159" t="s">
        <v>26</v>
      </c>
      <c r="N32159" s="1">
        <v>118.8</v>
      </c>
      <c r="O32159" t="s">
        <v>23</v>
      </c>
      <c r="P32159" t="s">
        <v>36313</v>
      </c>
      <c r="Q32159" s="16">
        <v>43337</v>
      </c>
      <c r="R32159"/>
    </row>
    <row r="32160" spans="1:18" x14ac:dyDescent="0.25">
      <c r="A32160" t="s">
        <v>4372</v>
      </c>
      <c r="B32160">
        <v>2</v>
      </c>
      <c r="C32160">
        <v>0</v>
      </c>
      <c r="D32160">
        <v>0</v>
      </c>
      <c r="E32160">
        <v>3</v>
      </c>
      <c r="F32160" t="s">
        <v>20</v>
      </c>
      <c r="G32160" t="s">
        <v>36346</v>
      </c>
      <c r="H32160" t="str">
        <f t="shared" si="502"/>
        <v>Aug</v>
      </c>
      <c r="I32160">
        <v>9</v>
      </c>
      <c r="J32160">
        <v>2018</v>
      </c>
      <c r="K32160">
        <v>8</v>
      </c>
      <c r="L32160">
        <v>25</v>
      </c>
      <c r="M32160" t="s">
        <v>22</v>
      </c>
      <c r="N32160" s="1">
        <v>100</v>
      </c>
      <c r="O32160" t="s">
        <v>23</v>
      </c>
      <c r="P32160" t="s">
        <v>36313</v>
      </c>
      <c r="Q32160" s="16">
        <v>43337</v>
      </c>
      <c r="R32160"/>
    </row>
    <row r="32161" spans="1:18" x14ac:dyDescent="0.25">
      <c r="A32161" t="s">
        <v>30964</v>
      </c>
      <c r="B32161">
        <v>2</v>
      </c>
      <c r="C32161">
        <v>0</v>
      </c>
      <c r="D32161">
        <v>0</v>
      </c>
      <c r="E32161">
        <v>3</v>
      </c>
      <c r="F32161" t="s">
        <v>20</v>
      </c>
      <c r="G32161" t="s">
        <v>36346</v>
      </c>
      <c r="H32161" t="str">
        <f t="shared" si="502"/>
        <v>Aug</v>
      </c>
      <c r="I32161">
        <v>4</v>
      </c>
      <c r="J32161">
        <v>2018</v>
      </c>
      <c r="K32161">
        <v>8</v>
      </c>
      <c r="L32161">
        <v>25</v>
      </c>
      <c r="M32161" t="s">
        <v>22</v>
      </c>
      <c r="N32161" s="1">
        <v>100</v>
      </c>
      <c r="O32161" t="s">
        <v>23</v>
      </c>
      <c r="P32161" t="s">
        <v>36313</v>
      </c>
      <c r="Q32161" s="16">
        <v>43337</v>
      </c>
      <c r="R32161"/>
    </row>
    <row r="32162" spans="1:18" x14ac:dyDescent="0.25">
      <c r="A32162" t="s">
        <v>31760</v>
      </c>
      <c r="B32162">
        <v>2</v>
      </c>
      <c r="C32162">
        <v>0</v>
      </c>
      <c r="D32162">
        <v>0</v>
      </c>
      <c r="E32162">
        <v>3</v>
      </c>
      <c r="F32162" t="s">
        <v>20</v>
      </c>
      <c r="G32162" t="s">
        <v>36346</v>
      </c>
      <c r="H32162" t="str">
        <f t="shared" si="502"/>
        <v>Aug</v>
      </c>
      <c r="I32162">
        <v>4</v>
      </c>
      <c r="J32162">
        <v>2018</v>
      </c>
      <c r="K32162">
        <v>8</v>
      </c>
      <c r="L32162">
        <v>25</v>
      </c>
      <c r="M32162" t="s">
        <v>22</v>
      </c>
      <c r="N32162" s="1">
        <v>100</v>
      </c>
      <c r="O32162" t="s">
        <v>23</v>
      </c>
      <c r="P32162" t="s">
        <v>36313</v>
      </c>
      <c r="Q32162" s="16">
        <v>43337</v>
      </c>
      <c r="R32162"/>
    </row>
    <row r="32163" spans="1:18" x14ac:dyDescent="0.25">
      <c r="A32163" t="s">
        <v>27661</v>
      </c>
      <c r="B32163">
        <v>2</v>
      </c>
      <c r="C32163">
        <v>0</v>
      </c>
      <c r="D32163">
        <v>0</v>
      </c>
      <c r="E32163">
        <v>3</v>
      </c>
      <c r="F32163" t="s">
        <v>20</v>
      </c>
      <c r="G32163" t="s">
        <v>36346</v>
      </c>
      <c r="H32163" t="str">
        <f t="shared" si="502"/>
        <v>Aug</v>
      </c>
      <c r="I32163">
        <v>27</v>
      </c>
      <c r="J32163">
        <v>2018</v>
      </c>
      <c r="K32163">
        <v>8</v>
      </c>
      <c r="L32163">
        <v>25</v>
      </c>
      <c r="M32163" t="s">
        <v>22</v>
      </c>
      <c r="N32163" s="1">
        <v>100</v>
      </c>
      <c r="O32163" t="s">
        <v>23</v>
      </c>
      <c r="P32163" t="s">
        <v>36313</v>
      </c>
      <c r="Q32163" s="16">
        <v>43337</v>
      </c>
      <c r="R32163"/>
    </row>
    <row r="32164" spans="1:18" x14ac:dyDescent="0.25">
      <c r="A32164" t="s">
        <v>24272</v>
      </c>
      <c r="B32164">
        <v>2</v>
      </c>
      <c r="C32164">
        <v>0</v>
      </c>
      <c r="D32164">
        <v>0</v>
      </c>
      <c r="E32164">
        <v>3</v>
      </c>
      <c r="F32164" t="s">
        <v>20</v>
      </c>
      <c r="G32164" t="s">
        <v>36346</v>
      </c>
      <c r="H32164" t="str">
        <f t="shared" si="502"/>
        <v>Aug</v>
      </c>
      <c r="I32164">
        <v>3</v>
      </c>
      <c r="J32164">
        <v>2018</v>
      </c>
      <c r="K32164">
        <v>8</v>
      </c>
      <c r="L32164">
        <v>25</v>
      </c>
      <c r="M32164" t="s">
        <v>22</v>
      </c>
      <c r="N32164" s="1">
        <v>72.25</v>
      </c>
      <c r="O32164" t="s">
        <v>23</v>
      </c>
      <c r="P32164" t="s">
        <v>36313</v>
      </c>
      <c r="Q32164" s="16">
        <v>43337</v>
      </c>
      <c r="R32164"/>
    </row>
    <row r="32165" spans="1:18" x14ac:dyDescent="0.25">
      <c r="A32165" t="s">
        <v>21756</v>
      </c>
      <c r="B32165">
        <v>2</v>
      </c>
      <c r="C32165">
        <v>0</v>
      </c>
      <c r="D32165">
        <v>0</v>
      </c>
      <c r="E32165">
        <v>3</v>
      </c>
      <c r="F32165" t="s">
        <v>20</v>
      </c>
      <c r="G32165" t="s">
        <v>36346</v>
      </c>
      <c r="H32165" t="str">
        <f t="shared" si="502"/>
        <v>Aug</v>
      </c>
      <c r="I32165">
        <v>18</v>
      </c>
      <c r="J32165">
        <v>2018</v>
      </c>
      <c r="K32165">
        <v>8</v>
      </c>
      <c r="L32165">
        <v>25</v>
      </c>
      <c r="M32165" t="s">
        <v>22</v>
      </c>
      <c r="N32165" s="1">
        <v>100</v>
      </c>
      <c r="O32165" t="s">
        <v>23</v>
      </c>
      <c r="P32165" t="s">
        <v>36313</v>
      </c>
      <c r="Q32165" s="16">
        <v>43337</v>
      </c>
      <c r="R32165"/>
    </row>
    <row r="32166" spans="1:18" x14ac:dyDescent="0.25">
      <c r="A32166" t="s">
        <v>4934</v>
      </c>
      <c r="B32166">
        <v>2</v>
      </c>
      <c r="C32166">
        <v>0</v>
      </c>
      <c r="D32166">
        <v>0</v>
      </c>
      <c r="E32166">
        <v>3</v>
      </c>
      <c r="F32166" t="s">
        <v>20</v>
      </c>
      <c r="G32166" t="s">
        <v>36351</v>
      </c>
      <c r="H32166" t="str">
        <f t="shared" si="502"/>
        <v>Aug</v>
      </c>
      <c r="I32166">
        <v>6</v>
      </c>
      <c r="J32166">
        <v>2018</v>
      </c>
      <c r="K32166">
        <v>8</v>
      </c>
      <c r="L32166">
        <v>25</v>
      </c>
      <c r="M32166" t="s">
        <v>22</v>
      </c>
      <c r="N32166" s="1">
        <v>137.52000000000001</v>
      </c>
      <c r="O32166" t="s">
        <v>23</v>
      </c>
      <c r="P32166" t="s">
        <v>36313</v>
      </c>
      <c r="Q32166" s="16">
        <v>43337</v>
      </c>
      <c r="R32166"/>
    </row>
    <row r="32167" spans="1:18" x14ac:dyDescent="0.25">
      <c r="A32167" t="s">
        <v>22703</v>
      </c>
      <c r="B32167">
        <v>2</v>
      </c>
      <c r="C32167">
        <v>0</v>
      </c>
      <c r="D32167">
        <v>0</v>
      </c>
      <c r="E32167">
        <v>3</v>
      </c>
      <c r="F32167" t="s">
        <v>20</v>
      </c>
      <c r="G32167" t="s">
        <v>36346</v>
      </c>
      <c r="H32167" t="str">
        <f t="shared" si="502"/>
        <v>Aug</v>
      </c>
      <c r="I32167">
        <v>9</v>
      </c>
      <c r="J32167">
        <v>2018</v>
      </c>
      <c r="K32167">
        <v>8</v>
      </c>
      <c r="L32167">
        <v>25</v>
      </c>
      <c r="M32167" t="s">
        <v>22</v>
      </c>
      <c r="N32167" s="1">
        <v>100</v>
      </c>
      <c r="O32167" t="s">
        <v>23</v>
      </c>
      <c r="P32167" t="s">
        <v>36313</v>
      </c>
      <c r="Q32167" s="16">
        <v>43337</v>
      </c>
      <c r="R32167"/>
    </row>
    <row r="32168" spans="1:18" x14ac:dyDescent="0.25">
      <c r="A32168" t="s">
        <v>18490</v>
      </c>
      <c r="B32168">
        <v>2</v>
      </c>
      <c r="C32168">
        <v>1</v>
      </c>
      <c r="D32168">
        <v>1</v>
      </c>
      <c r="E32168">
        <v>3</v>
      </c>
      <c r="F32168" t="s">
        <v>20</v>
      </c>
      <c r="G32168" t="s">
        <v>36347</v>
      </c>
      <c r="H32168" t="str">
        <f t="shared" si="502"/>
        <v>Aug</v>
      </c>
      <c r="I32168">
        <v>30</v>
      </c>
      <c r="J32168">
        <v>2018</v>
      </c>
      <c r="K32168">
        <v>8</v>
      </c>
      <c r="L32168">
        <v>25</v>
      </c>
      <c r="M32168" t="s">
        <v>26</v>
      </c>
      <c r="N32168" s="1">
        <v>145.9</v>
      </c>
      <c r="O32168" t="s">
        <v>28</v>
      </c>
      <c r="P32168" t="s">
        <v>36313</v>
      </c>
      <c r="Q32168" s="16">
        <v>43337</v>
      </c>
      <c r="R32168"/>
    </row>
    <row r="32169" spans="1:18" x14ac:dyDescent="0.25">
      <c r="A32169" t="s">
        <v>668</v>
      </c>
      <c r="B32169">
        <v>2</v>
      </c>
      <c r="C32169">
        <v>0</v>
      </c>
      <c r="D32169">
        <v>0</v>
      </c>
      <c r="E32169">
        <v>2</v>
      </c>
      <c r="F32169" t="s">
        <v>20</v>
      </c>
      <c r="G32169" t="s">
        <v>36347</v>
      </c>
      <c r="H32169" t="str">
        <f t="shared" si="502"/>
        <v>Aug</v>
      </c>
      <c r="I32169">
        <v>12</v>
      </c>
      <c r="J32169">
        <v>2018</v>
      </c>
      <c r="K32169">
        <v>8</v>
      </c>
      <c r="L32169">
        <v>25</v>
      </c>
      <c r="M32169" t="s">
        <v>26</v>
      </c>
      <c r="N32169" s="1">
        <v>142.19999999999999</v>
      </c>
      <c r="O32169" t="s">
        <v>23</v>
      </c>
      <c r="P32169" t="s">
        <v>36313</v>
      </c>
      <c r="Q32169" s="16">
        <v>43337</v>
      </c>
      <c r="R32169"/>
    </row>
    <row r="32170" spans="1:18" x14ac:dyDescent="0.25">
      <c r="A32170" t="s">
        <v>9446</v>
      </c>
      <c r="B32170">
        <v>2</v>
      </c>
      <c r="C32170">
        <v>0</v>
      </c>
      <c r="D32170">
        <v>0</v>
      </c>
      <c r="E32170">
        <v>3</v>
      </c>
      <c r="F32170" t="s">
        <v>20</v>
      </c>
      <c r="G32170" t="s">
        <v>36346</v>
      </c>
      <c r="H32170" t="str">
        <f t="shared" si="502"/>
        <v>Aug</v>
      </c>
      <c r="I32170">
        <v>3</v>
      </c>
      <c r="J32170">
        <v>2018</v>
      </c>
      <c r="K32170">
        <v>8</v>
      </c>
      <c r="L32170">
        <v>25</v>
      </c>
      <c r="M32170" t="s">
        <v>22</v>
      </c>
      <c r="N32170" s="1">
        <v>112</v>
      </c>
      <c r="O32170" t="s">
        <v>28</v>
      </c>
      <c r="P32170" t="s">
        <v>36313</v>
      </c>
      <c r="Q32170" s="16">
        <v>43337</v>
      </c>
      <c r="R32170"/>
    </row>
    <row r="32171" spans="1:18" x14ac:dyDescent="0.25">
      <c r="A32171" t="s">
        <v>18525</v>
      </c>
      <c r="B32171">
        <v>2</v>
      </c>
      <c r="C32171">
        <v>0</v>
      </c>
      <c r="D32171">
        <v>0</v>
      </c>
      <c r="E32171">
        <v>3</v>
      </c>
      <c r="F32171" t="s">
        <v>20</v>
      </c>
      <c r="G32171" t="s">
        <v>36347</v>
      </c>
      <c r="H32171" t="str">
        <f t="shared" si="502"/>
        <v>Aug</v>
      </c>
      <c r="I32171">
        <v>4</v>
      </c>
      <c r="J32171">
        <v>2018</v>
      </c>
      <c r="K32171">
        <v>8</v>
      </c>
      <c r="L32171">
        <v>25</v>
      </c>
      <c r="M32171" t="s">
        <v>26</v>
      </c>
      <c r="N32171" s="1">
        <v>131.4</v>
      </c>
      <c r="O32171" t="s">
        <v>23</v>
      </c>
      <c r="P32171" t="s">
        <v>36313</v>
      </c>
      <c r="Q32171" s="16">
        <v>43337</v>
      </c>
      <c r="R32171"/>
    </row>
    <row r="32172" spans="1:18" x14ac:dyDescent="0.25">
      <c r="A32172" t="s">
        <v>2197</v>
      </c>
      <c r="B32172">
        <v>2</v>
      </c>
      <c r="C32172">
        <v>0</v>
      </c>
      <c r="D32172">
        <v>0</v>
      </c>
      <c r="E32172">
        <v>3</v>
      </c>
      <c r="F32172" t="s">
        <v>20</v>
      </c>
      <c r="G32172" t="s">
        <v>36346</v>
      </c>
      <c r="H32172" t="str">
        <f t="shared" si="502"/>
        <v>Aug</v>
      </c>
      <c r="I32172">
        <v>9</v>
      </c>
      <c r="J32172">
        <v>2018</v>
      </c>
      <c r="K32172">
        <v>8</v>
      </c>
      <c r="L32172">
        <v>25</v>
      </c>
      <c r="M32172" t="s">
        <v>22</v>
      </c>
      <c r="N32172" s="1">
        <v>100</v>
      </c>
      <c r="O32172" t="s">
        <v>23</v>
      </c>
      <c r="P32172" t="s">
        <v>36313</v>
      </c>
      <c r="Q32172" s="16">
        <v>43337</v>
      </c>
      <c r="R32172"/>
    </row>
    <row r="32173" spans="1:18" x14ac:dyDescent="0.25">
      <c r="A32173" t="s">
        <v>6458</v>
      </c>
      <c r="B32173">
        <v>2</v>
      </c>
      <c r="C32173">
        <v>0</v>
      </c>
      <c r="D32173">
        <v>0</v>
      </c>
      <c r="E32173">
        <v>3</v>
      </c>
      <c r="F32173" t="s">
        <v>20</v>
      </c>
      <c r="G32173" t="s">
        <v>36350</v>
      </c>
      <c r="H32173" t="str">
        <f t="shared" si="502"/>
        <v>Aug</v>
      </c>
      <c r="I32173">
        <v>11</v>
      </c>
      <c r="J32173">
        <v>2018</v>
      </c>
      <c r="K32173">
        <v>8</v>
      </c>
      <c r="L32173">
        <v>25</v>
      </c>
      <c r="M32173" t="s">
        <v>26</v>
      </c>
      <c r="N32173" s="1">
        <v>88.77</v>
      </c>
      <c r="O32173" t="s">
        <v>28</v>
      </c>
      <c r="P32173" t="s">
        <v>36313</v>
      </c>
      <c r="Q32173" s="16">
        <v>43337</v>
      </c>
      <c r="R32173"/>
    </row>
    <row r="32174" spans="1:18" x14ac:dyDescent="0.25">
      <c r="A32174" t="s">
        <v>2778</v>
      </c>
      <c r="B32174">
        <v>2</v>
      </c>
      <c r="C32174">
        <v>0</v>
      </c>
      <c r="D32174">
        <v>0</v>
      </c>
      <c r="E32174">
        <v>3</v>
      </c>
      <c r="F32174" t="s">
        <v>20</v>
      </c>
      <c r="G32174" t="s">
        <v>36346</v>
      </c>
      <c r="H32174" t="str">
        <f t="shared" si="502"/>
        <v>Aug</v>
      </c>
      <c r="I32174">
        <v>3</v>
      </c>
      <c r="J32174">
        <v>2018</v>
      </c>
      <c r="K32174">
        <v>8</v>
      </c>
      <c r="L32174">
        <v>25</v>
      </c>
      <c r="M32174" t="s">
        <v>22</v>
      </c>
      <c r="N32174" s="1">
        <v>100</v>
      </c>
      <c r="O32174" t="s">
        <v>23</v>
      </c>
      <c r="P32174" t="s">
        <v>36313</v>
      </c>
      <c r="Q32174" s="16">
        <v>43337</v>
      </c>
      <c r="R32174"/>
    </row>
    <row r="32175" spans="1:18" x14ac:dyDescent="0.25">
      <c r="A32175" t="s">
        <v>3758</v>
      </c>
      <c r="B32175">
        <v>2</v>
      </c>
      <c r="C32175">
        <v>1</v>
      </c>
      <c r="D32175">
        <v>1</v>
      </c>
      <c r="E32175">
        <v>3</v>
      </c>
      <c r="F32175" t="s">
        <v>20</v>
      </c>
      <c r="G32175" t="s">
        <v>36346</v>
      </c>
      <c r="H32175" t="str">
        <f t="shared" si="502"/>
        <v>Aug</v>
      </c>
      <c r="I32175">
        <v>21</v>
      </c>
      <c r="J32175">
        <v>2018</v>
      </c>
      <c r="K32175">
        <v>8</v>
      </c>
      <c r="L32175">
        <v>25</v>
      </c>
      <c r="M32175" t="s">
        <v>26</v>
      </c>
      <c r="N32175" s="1">
        <v>85.6</v>
      </c>
      <c r="O32175" t="s">
        <v>28</v>
      </c>
      <c r="P32175" t="s">
        <v>36313</v>
      </c>
      <c r="Q32175" s="16">
        <v>43337</v>
      </c>
      <c r="R32175"/>
    </row>
    <row r="32176" spans="1:18" x14ac:dyDescent="0.25">
      <c r="A32176" t="s">
        <v>8353</v>
      </c>
      <c r="B32176">
        <v>2</v>
      </c>
      <c r="C32176">
        <v>0</v>
      </c>
      <c r="D32176">
        <v>0</v>
      </c>
      <c r="E32176">
        <v>3</v>
      </c>
      <c r="F32176" t="s">
        <v>20</v>
      </c>
      <c r="G32176" t="s">
        <v>36346</v>
      </c>
      <c r="H32176" t="str">
        <f t="shared" si="502"/>
        <v>Aug</v>
      </c>
      <c r="I32176">
        <v>17</v>
      </c>
      <c r="J32176">
        <v>2018</v>
      </c>
      <c r="K32176">
        <v>8</v>
      </c>
      <c r="L32176">
        <v>25</v>
      </c>
      <c r="M32176" t="s">
        <v>22</v>
      </c>
      <c r="N32176" s="1">
        <v>100</v>
      </c>
      <c r="O32176" t="s">
        <v>23</v>
      </c>
      <c r="P32176" t="s">
        <v>36313</v>
      </c>
      <c r="Q32176" s="16">
        <v>43337</v>
      </c>
      <c r="R32176"/>
    </row>
    <row r="32177" spans="1:18" x14ac:dyDescent="0.25">
      <c r="A32177" t="s">
        <v>5522</v>
      </c>
      <c r="B32177">
        <v>3</v>
      </c>
      <c r="C32177">
        <v>0</v>
      </c>
      <c r="D32177">
        <v>0</v>
      </c>
      <c r="E32177">
        <v>2</v>
      </c>
      <c r="F32177" t="s">
        <v>20</v>
      </c>
      <c r="G32177" t="s">
        <v>36347</v>
      </c>
      <c r="H32177" t="str">
        <f t="shared" si="502"/>
        <v>Aug</v>
      </c>
      <c r="I32177">
        <v>31</v>
      </c>
      <c r="J32177">
        <v>2018</v>
      </c>
      <c r="K32177">
        <v>8</v>
      </c>
      <c r="L32177">
        <v>25</v>
      </c>
      <c r="M32177" t="s">
        <v>26</v>
      </c>
      <c r="N32177" s="1">
        <v>137.69999999999999</v>
      </c>
      <c r="O32177" t="s">
        <v>23</v>
      </c>
      <c r="P32177" t="s">
        <v>36313</v>
      </c>
      <c r="Q32177" s="16">
        <v>43337</v>
      </c>
      <c r="R32177"/>
    </row>
    <row r="32178" spans="1:18" x14ac:dyDescent="0.25">
      <c r="A32178" t="s">
        <v>9072</v>
      </c>
      <c r="B32178">
        <v>2</v>
      </c>
      <c r="C32178">
        <v>0</v>
      </c>
      <c r="D32178">
        <v>0</v>
      </c>
      <c r="E32178">
        <v>1</v>
      </c>
      <c r="F32178" t="s">
        <v>20</v>
      </c>
      <c r="G32178" t="s">
        <v>36346</v>
      </c>
      <c r="H32178" t="str">
        <f t="shared" si="502"/>
        <v>Aug</v>
      </c>
      <c r="I32178">
        <v>2</v>
      </c>
      <c r="J32178">
        <v>2018</v>
      </c>
      <c r="K32178">
        <v>8</v>
      </c>
      <c r="L32178">
        <v>25</v>
      </c>
      <c r="M32178" t="s">
        <v>26</v>
      </c>
      <c r="N32178" s="1">
        <v>149</v>
      </c>
      <c r="O32178" t="s">
        <v>23</v>
      </c>
      <c r="P32178" t="s">
        <v>36313</v>
      </c>
      <c r="Q32178" s="16">
        <v>43337</v>
      </c>
      <c r="R32178"/>
    </row>
    <row r="32179" spans="1:18" x14ac:dyDescent="0.25">
      <c r="A32179" t="s">
        <v>12165</v>
      </c>
      <c r="B32179">
        <v>2</v>
      </c>
      <c r="C32179">
        <v>0</v>
      </c>
      <c r="D32179">
        <v>0</v>
      </c>
      <c r="E32179">
        <v>3</v>
      </c>
      <c r="F32179" t="s">
        <v>20</v>
      </c>
      <c r="G32179" t="s">
        <v>36346</v>
      </c>
      <c r="H32179" t="str">
        <f t="shared" si="502"/>
        <v>Aug</v>
      </c>
      <c r="I32179">
        <v>10</v>
      </c>
      <c r="J32179">
        <v>2018</v>
      </c>
      <c r="K32179">
        <v>8</v>
      </c>
      <c r="L32179">
        <v>25</v>
      </c>
      <c r="M32179" t="s">
        <v>22</v>
      </c>
      <c r="N32179" s="1">
        <v>100</v>
      </c>
      <c r="O32179" t="s">
        <v>23</v>
      </c>
      <c r="P32179" t="s">
        <v>36313</v>
      </c>
      <c r="Q32179" s="16">
        <v>43337</v>
      </c>
      <c r="R32179"/>
    </row>
    <row r="32180" spans="1:18" x14ac:dyDescent="0.25">
      <c r="A32180" t="s">
        <v>4756</v>
      </c>
      <c r="B32180">
        <v>2</v>
      </c>
      <c r="C32180">
        <v>0</v>
      </c>
      <c r="D32180">
        <v>0</v>
      </c>
      <c r="E32180">
        <v>1</v>
      </c>
      <c r="F32180" t="s">
        <v>25</v>
      </c>
      <c r="G32180" t="s">
        <v>36346</v>
      </c>
      <c r="H32180" t="str">
        <f t="shared" si="502"/>
        <v>Aug</v>
      </c>
      <c r="I32180">
        <v>31</v>
      </c>
      <c r="J32180">
        <v>2018</v>
      </c>
      <c r="K32180">
        <v>8</v>
      </c>
      <c r="L32180">
        <v>25</v>
      </c>
      <c r="M32180" t="s">
        <v>26</v>
      </c>
      <c r="N32180" s="1">
        <v>85.5</v>
      </c>
      <c r="O32180" t="s">
        <v>28</v>
      </c>
      <c r="P32180" t="s">
        <v>36313</v>
      </c>
      <c r="Q32180" s="16">
        <v>43337</v>
      </c>
      <c r="R32180"/>
    </row>
    <row r="32181" spans="1:18" x14ac:dyDescent="0.25">
      <c r="A32181" t="s">
        <v>23511</v>
      </c>
      <c r="B32181">
        <v>2</v>
      </c>
      <c r="C32181">
        <v>0</v>
      </c>
      <c r="D32181">
        <v>2</v>
      </c>
      <c r="E32181">
        <v>5</v>
      </c>
      <c r="F32181" t="s">
        <v>25</v>
      </c>
      <c r="G32181" t="s">
        <v>36346</v>
      </c>
      <c r="H32181" t="str">
        <f t="shared" si="502"/>
        <v>Aug</v>
      </c>
      <c r="I32181">
        <v>12</v>
      </c>
      <c r="J32181">
        <v>2018</v>
      </c>
      <c r="K32181">
        <v>8</v>
      </c>
      <c r="L32181">
        <v>25</v>
      </c>
      <c r="M32181" t="s">
        <v>26</v>
      </c>
      <c r="N32181" s="1">
        <v>80.75</v>
      </c>
      <c r="O32181" t="s">
        <v>28</v>
      </c>
      <c r="P32181" t="s">
        <v>36313</v>
      </c>
      <c r="Q32181" s="16">
        <v>43337</v>
      </c>
      <c r="R32181"/>
    </row>
    <row r="32182" spans="1:18" x14ac:dyDescent="0.25">
      <c r="A32182" t="s">
        <v>30462</v>
      </c>
      <c r="B32182">
        <v>2</v>
      </c>
      <c r="C32182">
        <v>2</v>
      </c>
      <c r="D32182">
        <v>1</v>
      </c>
      <c r="E32182">
        <v>3</v>
      </c>
      <c r="F32182" t="s">
        <v>20</v>
      </c>
      <c r="G32182" t="s">
        <v>36348</v>
      </c>
      <c r="H32182" t="str">
        <f t="shared" si="502"/>
        <v>Aug</v>
      </c>
      <c r="I32182">
        <v>1</v>
      </c>
      <c r="J32182">
        <v>2018</v>
      </c>
      <c r="K32182">
        <v>8</v>
      </c>
      <c r="L32182">
        <v>25</v>
      </c>
      <c r="M32182" t="s">
        <v>26</v>
      </c>
      <c r="N32182" s="1">
        <v>158.94999999999999</v>
      </c>
      <c r="O32182" t="s">
        <v>28</v>
      </c>
      <c r="P32182" t="s">
        <v>36313</v>
      </c>
      <c r="Q32182" s="16">
        <v>43337</v>
      </c>
      <c r="R32182"/>
    </row>
    <row r="32183" spans="1:18" x14ac:dyDescent="0.25">
      <c r="A32183" t="s">
        <v>13878</v>
      </c>
      <c r="B32183">
        <v>2</v>
      </c>
      <c r="C32183">
        <v>0</v>
      </c>
      <c r="D32183">
        <v>2</v>
      </c>
      <c r="E32183">
        <v>5</v>
      </c>
      <c r="F32183" t="s">
        <v>25</v>
      </c>
      <c r="G32183" t="s">
        <v>36346</v>
      </c>
      <c r="H32183" t="str">
        <f t="shared" si="502"/>
        <v>Aug</v>
      </c>
      <c r="I32183">
        <v>9</v>
      </c>
      <c r="J32183">
        <v>2018</v>
      </c>
      <c r="K32183">
        <v>8</v>
      </c>
      <c r="L32183">
        <v>25</v>
      </c>
      <c r="M32183" t="s">
        <v>26</v>
      </c>
      <c r="N32183" s="1">
        <v>80.75</v>
      </c>
      <c r="O32183" t="s">
        <v>28</v>
      </c>
      <c r="P32183" t="s">
        <v>36313</v>
      </c>
      <c r="Q32183" s="16">
        <v>43337</v>
      </c>
      <c r="R32183"/>
    </row>
    <row r="32184" spans="1:18" x14ac:dyDescent="0.25">
      <c r="A32184" t="s">
        <v>13989</v>
      </c>
      <c r="B32184">
        <v>2</v>
      </c>
      <c r="C32184">
        <v>0</v>
      </c>
      <c r="D32184">
        <v>2</v>
      </c>
      <c r="E32184">
        <v>3</v>
      </c>
      <c r="F32184" t="s">
        <v>20</v>
      </c>
      <c r="G32184" t="s">
        <v>36346</v>
      </c>
      <c r="H32184" t="str">
        <f t="shared" si="502"/>
        <v>Aug</v>
      </c>
      <c r="I32184">
        <v>27</v>
      </c>
      <c r="J32184">
        <v>2018</v>
      </c>
      <c r="K32184">
        <v>8</v>
      </c>
      <c r="L32184">
        <v>25</v>
      </c>
      <c r="M32184" t="s">
        <v>26</v>
      </c>
      <c r="N32184" s="1">
        <v>90.95</v>
      </c>
      <c r="O32184" t="s">
        <v>28</v>
      </c>
      <c r="P32184" t="s">
        <v>36313</v>
      </c>
      <c r="Q32184" s="16">
        <v>43337</v>
      </c>
      <c r="R32184"/>
    </row>
    <row r="32185" spans="1:18" x14ac:dyDescent="0.25">
      <c r="A32185" t="s">
        <v>10009</v>
      </c>
      <c r="B32185">
        <v>2</v>
      </c>
      <c r="C32185">
        <v>0</v>
      </c>
      <c r="D32185">
        <v>0</v>
      </c>
      <c r="E32185">
        <v>3</v>
      </c>
      <c r="F32185" t="s">
        <v>20</v>
      </c>
      <c r="G32185" t="s">
        <v>36346</v>
      </c>
      <c r="H32185" t="str">
        <f t="shared" si="502"/>
        <v>Aug</v>
      </c>
      <c r="I32185">
        <v>27</v>
      </c>
      <c r="J32185">
        <v>2018</v>
      </c>
      <c r="K32185">
        <v>8</v>
      </c>
      <c r="L32185">
        <v>25</v>
      </c>
      <c r="M32185" t="s">
        <v>22</v>
      </c>
      <c r="N32185" s="1">
        <v>100</v>
      </c>
      <c r="O32185" t="s">
        <v>23</v>
      </c>
      <c r="P32185" t="s">
        <v>36313</v>
      </c>
      <c r="Q32185" s="16">
        <v>43337</v>
      </c>
      <c r="R32185"/>
    </row>
    <row r="32186" spans="1:18" x14ac:dyDescent="0.25">
      <c r="A32186" t="s">
        <v>8346</v>
      </c>
      <c r="B32186">
        <v>2</v>
      </c>
      <c r="C32186">
        <v>1</v>
      </c>
      <c r="D32186">
        <v>1</v>
      </c>
      <c r="E32186">
        <v>3</v>
      </c>
      <c r="F32186" t="s">
        <v>25</v>
      </c>
      <c r="G32186" t="s">
        <v>36346</v>
      </c>
      <c r="H32186" t="str">
        <f t="shared" si="502"/>
        <v>Aug</v>
      </c>
      <c r="I32186">
        <v>19</v>
      </c>
      <c r="J32186">
        <v>2018</v>
      </c>
      <c r="K32186">
        <v>8</v>
      </c>
      <c r="L32186">
        <v>25</v>
      </c>
      <c r="M32186" t="s">
        <v>26</v>
      </c>
      <c r="N32186" s="1">
        <v>98.25</v>
      </c>
      <c r="O32186" t="s">
        <v>28</v>
      </c>
      <c r="P32186" t="s">
        <v>36313</v>
      </c>
      <c r="Q32186" s="16">
        <v>43337</v>
      </c>
      <c r="R32186"/>
    </row>
    <row r="32187" spans="1:18" x14ac:dyDescent="0.25">
      <c r="A32187" t="s">
        <v>24431</v>
      </c>
      <c r="B32187">
        <v>2</v>
      </c>
      <c r="C32187">
        <v>0</v>
      </c>
      <c r="D32187">
        <v>0</v>
      </c>
      <c r="E32187">
        <v>3</v>
      </c>
      <c r="F32187" t="s">
        <v>20</v>
      </c>
      <c r="G32187" t="s">
        <v>36346</v>
      </c>
      <c r="H32187" t="str">
        <f t="shared" si="502"/>
        <v>Aug</v>
      </c>
      <c r="I32187">
        <v>16</v>
      </c>
      <c r="J32187">
        <v>2018</v>
      </c>
      <c r="K32187">
        <v>8</v>
      </c>
      <c r="L32187">
        <v>25</v>
      </c>
      <c r="M32187" t="s">
        <v>22</v>
      </c>
      <c r="N32187" s="1">
        <v>100</v>
      </c>
      <c r="O32187" t="s">
        <v>23</v>
      </c>
      <c r="P32187" t="s">
        <v>36313</v>
      </c>
      <c r="Q32187" s="16">
        <v>43337</v>
      </c>
      <c r="R32187"/>
    </row>
    <row r="32188" spans="1:18" x14ac:dyDescent="0.25">
      <c r="A32188" t="s">
        <v>31373</v>
      </c>
      <c r="B32188">
        <v>1</v>
      </c>
      <c r="C32188">
        <v>0</v>
      </c>
      <c r="D32188">
        <v>0</v>
      </c>
      <c r="E32188">
        <v>3</v>
      </c>
      <c r="F32188" t="s">
        <v>20</v>
      </c>
      <c r="G32188" t="s">
        <v>36346</v>
      </c>
      <c r="H32188" t="str">
        <f t="shared" si="502"/>
        <v>Aug</v>
      </c>
      <c r="I32188">
        <v>8</v>
      </c>
      <c r="J32188">
        <v>2018</v>
      </c>
      <c r="K32188">
        <v>8</v>
      </c>
      <c r="L32188">
        <v>25</v>
      </c>
      <c r="M32188" t="s">
        <v>22</v>
      </c>
      <c r="N32188" s="1">
        <v>90</v>
      </c>
      <c r="O32188" t="s">
        <v>23</v>
      </c>
      <c r="P32188" t="s">
        <v>36313</v>
      </c>
      <c r="Q32188" s="16">
        <v>43337</v>
      </c>
      <c r="R32188"/>
    </row>
    <row r="32189" spans="1:18" x14ac:dyDescent="0.25">
      <c r="A32189" t="s">
        <v>14450</v>
      </c>
      <c r="B32189">
        <v>3</v>
      </c>
      <c r="C32189">
        <v>0</v>
      </c>
      <c r="D32189">
        <v>2</v>
      </c>
      <c r="E32189">
        <v>3</v>
      </c>
      <c r="F32189" t="s">
        <v>20</v>
      </c>
      <c r="G32189" t="s">
        <v>36346</v>
      </c>
      <c r="H32189" t="str">
        <f t="shared" si="502"/>
        <v>Aug</v>
      </c>
      <c r="I32189">
        <v>20</v>
      </c>
      <c r="J32189">
        <v>2018</v>
      </c>
      <c r="K32189">
        <v>8</v>
      </c>
      <c r="L32189">
        <v>26</v>
      </c>
      <c r="M32189" t="s">
        <v>22</v>
      </c>
      <c r="N32189" s="1">
        <v>96.9</v>
      </c>
      <c r="O32189" t="s">
        <v>23</v>
      </c>
      <c r="P32189" t="s">
        <v>36313</v>
      </c>
      <c r="Q32189" s="16">
        <v>43338</v>
      </c>
      <c r="R32189"/>
    </row>
    <row r="32190" spans="1:18" x14ac:dyDescent="0.25">
      <c r="A32190" t="s">
        <v>15844</v>
      </c>
      <c r="B32190">
        <v>2</v>
      </c>
      <c r="C32190">
        <v>0</v>
      </c>
      <c r="D32190">
        <v>2</v>
      </c>
      <c r="E32190">
        <v>2</v>
      </c>
      <c r="F32190" t="s">
        <v>20</v>
      </c>
      <c r="G32190" t="s">
        <v>36346</v>
      </c>
      <c r="H32190" t="str">
        <f t="shared" si="502"/>
        <v>Aug</v>
      </c>
      <c r="I32190">
        <v>7</v>
      </c>
      <c r="J32190">
        <v>2018</v>
      </c>
      <c r="K32190">
        <v>8</v>
      </c>
      <c r="L32190">
        <v>26</v>
      </c>
      <c r="M32190" t="s">
        <v>26</v>
      </c>
      <c r="N32190" s="1">
        <v>96.3</v>
      </c>
      <c r="O32190" t="s">
        <v>23</v>
      </c>
      <c r="P32190" t="s">
        <v>36313</v>
      </c>
      <c r="Q32190" s="16">
        <v>43338</v>
      </c>
      <c r="R32190"/>
    </row>
    <row r="32191" spans="1:18" x14ac:dyDescent="0.25">
      <c r="A32191" t="s">
        <v>1999</v>
      </c>
      <c r="B32191">
        <v>2</v>
      </c>
      <c r="C32191">
        <v>0</v>
      </c>
      <c r="D32191">
        <v>1</v>
      </c>
      <c r="E32191">
        <v>2</v>
      </c>
      <c r="F32191" t="s">
        <v>20</v>
      </c>
      <c r="G32191" t="s">
        <v>36346</v>
      </c>
      <c r="H32191" t="str">
        <f t="shared" si="502"/>
        <v>Aug</v>
      </c>
      <c r="I32191">
        <v>8</v>
      </c>
      <c r="J32191">
        <v>2018</v>
      </c>
      <c r="K32191">
        <v>8</v>
      </c>
      <c r="L32191">
        <v>26</v>
      </c>
      <c r="M32191" t="s">
        <v>26</v>
      </c>
      <c r="N32191" s="1">
        <v>90.9</v>
      </c>
      <c r="O32191" t="s">
        <v>28</v>
      </c>
      <c r="P32191" t="s">
        <v>36313</v>
      </c>
      <c r="Q32191" s="16">
        <v>43338</v>
      </c>
      <c r="R32191"/>
    </row>
    <row r="32192" spans="1:18" x14ac:dyDescent="0.25">
      <c r="A32192" t="s">
        <v>11544</v>
      </c>
      <c r="B32192">
        <v>2</v>
      </c>
      <c r="C32192">
        <v>0</v>
      </c>
      <c r="D32192">
        <v>0</v>
      </c>
      <c r="E32192">
        <v>2</v>
      </c>
      <c r="F32192" t="s">
        <v>25</v>
      </c>
      <c r="G32192" t="s">
        <v>36346</v>
      </c>
      <c r="H32192" t="str">
        <f t="shared" si="502"/>
        <v>Aug</v>
      </c>
      <c r="I32192">
        <v>14</v>
      </c>
      <c r="J32192">
        <v>2018</v>
      </c>
      <c r="K32192">
        <v>8</v>
      </c>
      <c r="L32192">
        <v>26</v>
      </c>
      <c r="M32192" t="s">
        <v>26</v>
      </c>
      <c r="N32192" s="1">
        <v>129</v>
      </c>
      <c r="O32192" t="s">
        <v>23</v>
      </c>
      <c r="P32192" t="s">
        <v>36313</v>
      </c>
      <c r="Q32192" s="16">
        <v>43338</v>
      </c>
      <c r="R32192"/>
    </row>
    <row r="32193" spans="1:18" x14ac:dyDescent="0.25">
      <c r="A32193" t="s">
        <v>19951</v>
      </c>
      <c r="B32193">
        <v>2</v>
      </c>
      <c r="C32193">
        <v>0</v>
      </c>
      <c r="D32193">
        <v>1</v>
      </c>
      <c r="E32193">
        <v>2</v>
      </c>
      <c r="F32193" t="s">
        <v>20</v>
      </c>
      <c r="G32193" t="s">
        <v>36347</v>
      </c>
      <c r="H32193" t="str">
        <f t="shared" si="502"/>
        <v>Aug</v>
      </c>
      <c r="I32193">
        <v>6</v>
      </c>
      <c r="J32193">
        <v>2018</v>
      </c>
      <c r="K32193">
        <v>8</v>
      </c>
      <c r="L32193">
        <v>26</v>
      </c>
      <c r="M32193" t="s">
        <v>26</v>
      </c>
      <c r="N32193" s="1">
        <v>162</v>
      </c>
      <c r="O32193" t="s">
        <v>23</v>
      </c>
      <c r="P32193" t="s">
        <v>36313</v>
      </c>
      <c r="Q32193" s="16">
        <v>43338</v>
      </c>
      <c r="R32193"/>
    </row>
    <row r="32194" spans="1:18" x14ac:dyDescent="0.25">
      <c r="A32194" t="s">
        <v>33712</v>
      </c>
      <c r="B32194">
        <v>2</v>
      </c>
      <c r="C32194">
        <v>0</v>
      </c>
      <c r="D32194">
        <v>2</v>
      </c>
      <c r="E32194">
        <v>3</v>
      </c>
      <c r="F32194" t="s">
        <v>20</v>
      </c>
      <c r="G32194" t="s">
        <v>36347</v>
      </c>
      <c r="H32194" t="str">
        <f t="shared" ref="H32194:H32257" si="503">TEXT(DATE(2024,K32194,1),"mmm")</f>
        <v>Aug</v>
      </c>
      <c r="I32194">
        <v>4</v>
      </c>
      <c r="J32194">
        <v>2018</v>
      </c>
      <c r="K32194">
        <v>8</v>
      </c>
      <c r="L32194">
        <v>26</v>
      </c>
      <c r="M32194" t="s">
        <v>26</v>
      </c>
      <c r="N32194" s="1">
        <v>133.74</v>
      </c>
      <c r="O32194" t="s">
        <v>28</v>
      </c>
      <c r="P32194" t="s">
        <v>36313</v>
      </c>
      <c r="Q32194" s="16">
        <v>43338</v>
      </c>
      <c r="R32194"/>
    </row>
    <row r="32195" spans="1:18" x14ac:dyDescent="0.25">
      <c r="A32195" t="s">
        <v>19761</v>
      </c>
      <c r="B32195">
        <v>2</v>
      </c>
      <c r="C32195">
        <v>0</v>
      </c>
      <c r="D32195">
        <v>0</v>
      </c>
      <c r="E32195">
        <v>2</v>
      </c>
      <c r="F32195" t="s">
        <v>20</v>
      </c>
      <c r="G32195" t="s">
        <v>36346</v>
      </c>
      <c r="H32195" t="str">
        <f t="shared" si="503"/>
        <v>Aug</v>
      </c>
      <c r="I32195">
        <v>11</v>
      </c>
      <c r="J32195">
        <v>2018</v>
      </c>
      <c r="K32195">
        <v>8</v>
      </c>
      <c r="L32195">
        <v>26</v>
      </c>
      <c r="M32195" t="s">
        <v>26</v>
      </c>
      <c r="N32195" s="1">
        <v>96.3</v>
      </c>
      <c r="O32195" t="s">
        <v>28</v>
      </c>
      <c r="P32195" t="s">
        <v>36313</v>
      </c>
      <c r="Q32195" s="16">
        <v>43338</v>
      </c>
      <c r="R32195"/>
    </row>
    <row r="32196" spans="1:18" x14ac:dyDescent="0.25">
      <c r="A32196" t="s">
        <v>18964</v>
      </c>
      <c r="B32196">
        <v>1</v>
      </c>
      <c r="C32196">
        <v>0</v>
      </c>
      <c r="D32196">
        <v>1</v>
      </c>
      <c r="E32196">
        <v>2</v>
      </c>
      <c r="F32196" t="s">
        <v>20</v>
      </c>
      <c r="G32196" t="s">
        <v>36346</v>
      </c>
      <c r="H32196" t="str">
        <f t="shared" si="503"/>
        <v>Aug</v>
      </c>
      <c r="I32196">
        <v>4</v>
      </c>
      <c r="J32196">
        <v>2018</v>
      </c>
      <c r="K32196">
        <v>8</v>
      </c>
      <c r="L32196">
        <v>26</v>
      </c>
      <c r="M32196" t="s">
        <v>26</v>
      </c>
      <c r="N32196" s="1">
        <v>90.9</v>
      </c>
      <c r="O32196" t="s">
        <v>28</v>
      </c>
      <c r="P32196" t="s">
        <v>36313</v>
      </c>
      <c r="Q32196" s="16">
        <v>43338</v>
      </c>
      <c r="R32196"/>
    </row>
    <row r="32197" spans="1:18" x14ac:dyDescent="0.25">
      <c r="A32197" t="s">
        <v>17103</v>
      </c>
      <c r="B32197">
        <v>2</v>
      </c>
      <c r="C32197">
        <v>0</v>
      </c>
      <c r="D32197">
        <v>2</v>
      </c>
      <c r="E32197">
        <v>2</v>
      </c>
      <c r="F32197" t="s">
        <v>20</v>
      </c>
      <c r="G32197" t="s">
        <v>36346</v>
      </c>
      <c r="H32197" t="str">
        <f t="shared" si="503"/>
        <v>Aug</v>
      </c>
      <c r="I32197">
        <v>2</v>
      </c>
      <c r="J32197">
        <v>2018</v>
      </c>
      <c r="K32197">
        <v>8</v>
      </c>
      <c r="L32197">
        <v>26</v>
      </c>
      <c r="M32197" t="s">
        <v>26</v>
      </c>
      <c r="N32197" s="1">
        <v>95.2</v>
      </c>
      <c r="O32197" t="s">
        <v>28</v>
      </c>
      <c r="P32197" t="s">
        <v>36313</v>
      </c>
      <c r="Q32197" s="16">
        <v>43338</v>
      </c>
      <c r="R32197"/>
    </row>
    <row r="32198" spans="1:18" x14ac:dyDescent="0.25">
      <c r="A32198" t="s">
        <v>18612</v>
      </c>
      <c r="B32198">
        <v>3</v>
      </c>
      <c r="C32198">
        <v>0</v>
      </c>
      <c r="D32198">
        <v>2</v>
      </c>
      <c r="E32198">
        <v>2</v>
      </c>
      <c r="F32198" t="s">
        <v>20</v>
      </c>
      <c r="G32198" t="s">
        <v>36347</v>
      </c>
      <c r="H32198" t="str">
        <f t="shared" si="503"/>
        <v>Aug</v>
      </c>
      <c r="I32198">
        <v>11</v>
      </c>
      <c r="J32198">
        <v>2018</v>
      </c>
      <c r="K32198">
        <v>8</v>
      </c>
      <c r="L32198">
        <v>26</v>
      </c>
      <c r="M32198" t="s">
        <v>26</v>
      </c>
      <c r="N32198" s="1">
        <v>150.30000000000001</v>
      </c>
      <c r="O32198" t="s">
        <v>23</v>
      </c>
      <c r="P32198" t="s">
        <v>36313</v>
      </c>
      <c r="Q32198" s="16">
        <v>43338</v>
      </c>
      <c r="R32198"/>
    </row>
    <row r="32199" spans="1:18" x14ac:dyDescent="0.25">
      <c r="A32199" t="s">
        <v>15823</v>
      </c>
      <c r="B32199">
        <v>2</v>
      </c>
      <c r="C32199">
        <v>0</v>
      </c>
      <c r="D32199">
        <v>0</v>
      </c>
      <c r="E32199">
        <v>2</v>
      </c>
      <c r="F32199" t="s">
        <v>25</v>
      </c>
      <c r="G32199" t="s">
        <v>36346</v>
      </c>
      <c r="H32199" t="str">
        <f t="shared" si="503"/>
        <v>Aug</v>
      </c>
      <c r="I32199">
        <v>29</v>
      </c>
      <c r="J32199">
        <v>2018</v>
      </c>
      <c r="K32199">
        <v>8</v>
      </c>
      <c r="L32199">
        <v>26</v>
      </c>
      <c r="M32199" t="s">
        <v>26</v>
      </c>
      <c r="N32199" s="1">
        <v>85.5</v>
      </c>
      <c r="O32199" t="s">
        <v>28</v>
      </c>
      <c r="P32199" t="s">
        <v>36313</v>
      </c>
      <c r="Q32199" s="16">
        <v>43338</v>
      </c>
      <c r="R32199"/>
    </row>
    <row r="32200" spans="1:18" x14ac:dyDescent="0.25">
      <c r="A32200" t="s">
        <v>34719</v>
      </c>
      <c r="B32200">
        <v>2</v>
      </c>
      <c r="C32200">
        <v>0</v>
      </c>
      <c r="D32200">
        <v>0</v>
      </c>
      <c r="E32200">
        <v>1</v>
      </c>
      <c r="F32200" t="s">
        <v>25</v>
      </c>
      <c r="G32200" t="s">
        <v>36346</v>
      </c>
      <c r="H32200" t="str">
        <f t="shared" si="503"/>
        <v>Aug</v>
      </c>
      <c r="I32200">
        <v>30</v>
      </c>
      <c r="J32200">
        <v>2018</v>
      </c>
      <c r="K32200">
        <v>8</v>
      </c>
      <c r="L32200">
        <v>26</v>
      </c>
      <c r="M32200" t="s">
        <v>26</v>
      </c>
      <c r="N32200" s="1">
        <v>125.1</v>
      </c>
      <c r="O32200" t="s">
        <v>28</v>
      </c>
      <c r="P32200" t="s">
        <v>36313</v>
      </c>
      <c r="Q32200" s="16">
        <v>43338</v>
      </c>
      <c r="R32200"/>
    </row>
    <row r="32201" spans="1:18" x14ac:dyDescent="0.25">
      <c r="A32201" t="s">
        <v>16504</v>
      </c>
      <c r="B32201">
        <v>2</v>
      </c>
      <c r="C32201">
        <v>0</v>
      </c>
      <c r="D32201">
        <v>0</v>
      </c>
      <c r="E32201">
        <v>2</v>
      </c>
      <c r="F32201" t="s">
        <v>20</v>
      </c>
      <c r="G32201" t="s">
        <v>36346</v>
      </c>
      <c r="H32201" t="str">
        <f t="shared" si="503"/>
        <v>Aug</v>
      </c>
      <c r="I32201">
        <v>6</v>
      </c>
      <c r="J32201">
        <v>2018</v>
      </c>
      <c r="K32201">
        <v>8</v>
      </c>
      <c r="L32201">
        <v>26</v>
      </c>
      <c r="M32201" t="s">
        <v>26</v>
      </c>
      <c r="N32201" s="1">
        <v>169</v>
      </c>
      <c r="O32201" t="s">
        <v>23</v>
      </c>
      <c r="P32201" t="s">
        <v>36313</v>
      </c>
      <c r="Q32201" s="16">
        <v>43338</v>
      </c>
      <c r="R32201"/>
    </row>
    <row r="32202" spans="1:18" x14ac:dyDescent="0.25">
      <c r="A32202" t="s">
        <v>16275</v>
      </c>
      <c r="B32202">
        <v>1</v>
      </c>
      <c r="C32202">
        <v>0</v>
      </c>
      <c r="D32202">
        <v>0</v>
      </c>
      <c r="E32202">
        <v>2</v>
      </c>
      <c r="F32202" t="s">
        <v>20</v>
      </c>
      <c r="G32202" t="s">
        <v>36346</v>
      </c>
      <c r="H32202" t="str">
        <f t="shared" si="503"/>
        <v>Aug</v>
      </c>
      <c r="I32202">
        <v>7</v>
      </c>
      <c r="J32202">
        <v>2018</v>
      </c>
      <c r="K32202">
        <v>8</v>
      </c>
      <c r="L32202">
        <v>26</v>
      </c>
      <c r="M32202" t="s">
        <v>26</v>
      </c>
      <c r="N32202" s="1">
        <v>90.9</v>
      </c>
      <c r="O32202" t="s">
        <v>23</v>
      </c>
      <c r="P32202" t="s">
        <v>36313</v>
      </c>
      <c r="Q32202" s="16">
        <v>43338</v>
      </c>
      <c r="R32202"/>
    </row>
    <row r="32203" spans="1:18" x14ac:dyDescent="0.25">
      <c r="A32203" t="s">
        <v>16138</v>
      </c>
      <c r="B32203">
        <v>2</v>
      </c>
      <c r="C32203">
        <v>1</v>
      </c>
      <c r="D32203">
        <v>0</v>
      </c>
      <c r="E32203">
        <v>1</v>
      </c>
      <c r="F32203" t="s">
        <v>20</v>
      </c>
      <c r="G32203" t="s">
        <v>36346</v>
      </c>
      <c r="H32203" t="str">
        <f t="shared" si="503"/>
        <v>Aug</v>
      </c>
      <c r="I32203">
        <v>6</v>
      </c>
      <c r="J32203">
        <v>2018</v>
      </c>
      <c r="K32203">
        <v>8</v>
      </c>
      <c r="L32203">
        <v>26</v>
      </c>
      <c r="M32203" t="s">
        <v>26</v>
      </c>
      <c r="N32203" s="1">
        <v>112.5</v>
      </c>
      <c r="O32203" t="s">
        <v>28</v>
      </c>
      <c r="P32203" t="s">
        <v>36313</v>
      </c>
      <c r="Q32203" s="16">
        <v>43338</v>
      </c>
      <c r="R32203"/>
    </row>
    <row r="32204" spans="1:18" x14ac:dyDescent="0.25">
      <c r="A32204" t="s">
        <v>16100</v>
      </c>
      <c r="B32204">
        <v>2</v>
      </c>
      <c r="C32204">
        <v>2</v>
      </c>
      <c r="D32204">
        <v>0</v>
      </c>
      <c r="E32204">
        <v>2</v>
      </c>
      <c r="F32204" t="s">
        <v>20</v>
      </c>
      <c r="G32204" t="s">
        <v>36348</v>
      </c>
      <c r="H32204" t="str">
        <f t="shared" si="503"/>
        <v>Aug</v>
      </c>
      <c r="I32204">
        <v>13</v>
      </c>
      <c r="J32204">
        <v>2018</v>
      </c>
      <c r="K32204">
        <v>8</v>
      </c>
      <c r="L32204">
        <v>26</v>
      </c>
      <c r="M32204" t="s">
        <v>26</v>
      </c>
      <c r="N32204" s="1">
        <v>143.07</v>
      </c>
      <c r="O32204" t="s">
        <v>28</v>
      </c>
      <c r="P32204" t="s">
        <v>36313</v>
      </c>
      <c r="Q32204" s="16">
        <v>43338</v>
      </c>
      <c r="R32204"/>
    </row>
    <row r="32205" spans="1:18" x14ac:dyDescent="0.25">
      <c r="A32205" t="s">
        <v>11053</v>
      </c>
      <c r="B32205">
        <v>1</v>
      </c>
      <c r="C32205">
        <v>1</v>
      </c>
      <c r="D32205">
        <v>2</v>
      </c>
      <c r="E32205">
        <v>2</v>
      </c>
      <c r="F32205" t="s">
        <v>20</v>
      </c>
      <c r="G32205" t="s">
        <v>36346</v>
      </c>
      <c r="H32205" t="str">
        <f t="shared" si="503"/>
        <v>Aug</v>
      </c>
      <c r="I32205">
        <v>20</v>
      </c>
      <c r="J32205">
        <v>2018</v>
      </c>
      <c r="K32205">
        <v>8</v>
      </c>
      <c r="L32205">
        <v>26</v>
      </c>
      <c r="M32205" t="s">
        <v>26</v>
      </c>
      <c r="N32205" s="1">
        <v>82.18</v>
      </c>
      <c r="O32205" t="s">
        <v>28</v>
      </c>
      <c r="P32205" t="s">
        <v>36313</v>
      </c>
      <c r="Q32205" s="16">
        <v>43338</v>
      </c>
      <c r="R32205"/>
    </row>
    <row r="32206" spans="1:18" x14ac:dyDescent="0.25">
      <c r="A32206" t="s">
        <v>12837</v>
      </c>
      <c r="B32206">
        <v>2</v>
      </c>
      <c r="C32206">
        <v>0</v>
      </c>
      <c r="D32206">
        <v>0</v>
      </c>
      <c r="E32206">
        <v>1</v>
      </c>
      <c r="F32206" t="s">
        <v>25</v>
      </c>
      <c r="G32206" t="s">
        <v>36346</v>
      </c>
      <c r="H32206" t="str">
        <f t="shared" si="503"/>
        <v>Aug</v>
      </c>
      <c r="I32206">
        <v>17</v>
      </c>
      <c r="J32206">
        <v>2018</v>
      </c>
      <c r="K32206">
        <v>8</v>
      </c>
      <c r="L32206">
        <v>26</v>
      </c>
      <c r="M32206" t="s">
        <v>26</v>
      </c>
      <c r="N32206" s="1">
        <v>139</v>
      </c>
      <c r="O32206" t="s">
        <v>23</v>
      </c>
      <c r="P32206" t="s">
        <v>36313</v>
      </c>
      <c r="Q32206" s="16">
        <v>43338</v>
      </c>
      <c r="R32206"/>
    </row>
    <row r="32207" spans="1:18" x14ac:dyDescent="0.25">
      <c r="A32207" t="s">
        <v>12548</v>
      </c>
      <c r="B32207">
        <v>2</v>
      </c>
      <c r="C32207">
        <v>0</v>
      </c>
      <c r="D32207">
        <v>2</v>
      </c>
      <c r="E32207">
        <v>2</v>
      </c>
      <c r="F32207" t="s">
        <v>20</v>
      </c>
      <c r="G32207" t="s">
        <v>36347</v>
      </c>
      <c r="H32207" t="str">
        <f t="shared" si="503"/>
        <v>Aug</v>
      </c>
      <c r="I32207">
        <v>5</v>
      </c>
      <c r="J32207">
        <v>2018</v>
      </c>
      <c r="K32207">
        <v>8</v>
      </c>
      <c r="L32207">
        <v>26</v>
      </c>
      <c r="M32207" t="s">
        <v>26</v>
      </c>
      <c r="N32207" s="1">
        <v>131.4</v>
      </c>
      <c r="O32207" t="s">
        <v>28</v>
      </c>
      <c r="P32207" t="s">
        <v>36313</v>
      </c>
      <c r="Q32207" s="16">
        <v>43338</v>
      </c>
      <c r="R32207"/>
    </row>
    <row r="32208" spans="1:18" x14ac:dyDescent="0.25">
      <c r="A32208" t="s">
        <v>15866</v>
      </c>
      <c r="B32208">
        <v>2</v>
      </c>
      <c r="C32208">
        <v>0</v>
      </c>
      <c r="D32208">
        <v>0</v>
      </c>
      <c r="E32208">
        <v>2</v>
      </c>
      <c r="F32208" t="s">
        <v>20</v>
      </c>
      <c r="G32208" t="s">
        <v>36346</v>
      </c>
      <c r="H32208" t="str">
        <f t="shared" si="503"/>
        <v>Aug</v>
      </c>
      <c r="I32208">
        <v>17</v>
      </c>
      <c r="J32208">
        <v>2018</v>
      </c>
      <c r="K32208">
        <v>8</v>
      </c>
      <c r="L32208">
        <v>26</v>
      </c>
      <c r="M32208" t="s">
        <v>26</v>
      </c>
      <c r="N32208" s="1">
        <v>149</v>
      </c>
      <c r="O32208" t="s">
        <v>23</v>
      </c>
      <c r="P32208" t="s">
        <v>36313</v>
      </c>
      <c r="Q32208" s="16">
        <v>43338</v>
      </c>
      <c r="R32208"/>
    </row>
    <row r="32209" spans="1:18" x14ac:dyDescent="0.25">
      <c r="A32209" t="s">
        <v>32425</v>
      </c>
      <c r="B32209">
        <v>2</v>
      </c>
      <c r="C32209">
        <v>0</v>
      </c>
      <c r="D32209">
        <v>1</v>
      </c>
      <c r="E32209">
        <v>2</v>
      </c>
      <c r="F32209" t="s">
        <v>20</v>
      </c>
      <c r="G32209" t="s">
        <v>36346</v>
      </c>
      <c r="H32209" t="str">
        <f t="shared" si="503"/>
        <v>Aug</v>
      </c>
      <c r="I32209">
        <v>30</v>
      </c>
      <c r="J32209">
        <v>2018</v>
      </c>
      <c r="K32209">
        <v>8</v>
      </c>
      <c r="L32209">
        <v>26</v>
      </c>
      <c r="M32209" t="s">
        <v>26</v>
      </c>
      <c r="N32209" s="1">
        <v>136.66999999999999</v>
      </c>
      <c r="O32209" t="s">
        <v>23</v>
      </c>
      <c r="P32209" t="s">
        <v>36313</v>
      </c>
      <c r="Q32209" s="16">
        <v>43338</v>
      </c>
      <c r="R32209"/>
    </row>
    <row r="32210" spans="1:18" x14ac:dyDescent="0.25">
      <c r="A32210" t="s">
        <v>18596</v>
      </c>
      <c r="B32210">
        <v>2</v>
      </c>
      <c r="C32210">
        <v>0</v>
      </c>
      <c r="D32210">
        <v>0</v>
      </c>
      <c r="E32210">
        <v>1</v>
      </c>
      <c r="F32210" t="s">
        <v>25</v>
      </c>
      <c r="G32210" t="s">
        <v>36346</v>
      </c>
      <c r="H32210" t="str">
        <f t="shared" si="503"/>
        <v>Aug</v>
      </c>
      <c r="I32210">
        <v>23</v>
      </c>
      <c r="J32210">
        <v>2018</v>
      </c>
      <c r="K32210">
        <v>8</v>
      </c>
      <c r="L32210">
        <v>26</v>
      </c>
      <c r="M32210" t="s">
        <v>26</v>
      </c>
      <c r="N32210" s="1">
        <v>85.5</v>
      </c>
      <c r="O32210" t="s">
        <v>23</v>
      </c>
      <c r="P32210" t="s">
        <v>36313</v>
      </c>
      <c r="Q32210" s="16">
        <v>43338</v>
      </c>
      <c r="R32210"/>
    </row>
    <row r="32211" spans="1:18" x14ac:dyDescent="0.25">
      <c r="A32211" t="s">
        <v>14337</v>
      </c>
      <c r="B32211">
        <v>2</v>
      </c>
      <c r="C32211">
        <v>0</v>
      </c>
      <c r="D32211">
        <v>1</v>
      </c>
      <c r="E32211">
        <v>2</v>
      </c>
      <c r="F32211" t="s">
        <v>25</v>
      </c>
      <c r="G32211" t="s">
        <v>36346</v>
      </c>
      <c r="H32211" t="str">
        <f t="shared" si="503"/>
        <v>Aug</v>
      </c>
      <c r="I32211">
        <v>1</v>
      </c>
      <c r="J32211">
        <v>2018</v>
      </c>
      <c r="K32211">
        <v>8</v>
      </c>
      <c r="L32211">
        <v>26</v>
      </c>
      <c r="M32211" t="s">
        <v>26</v>
      </c>
      <c r="N32211" s="1">
        <v>96.76</v>
      </c>
      <c r="O32211" t="s">
        <v>23</v>
      </c>
      <c r="P32211" t="s">
        <v>36313</v>
      </c>
      <c r="Q32211" s="16">
        <v>43338</v>
      </c>
      <c r="R32211"/>
    </row>
    <row r="32212" spans="1:18" x14ac:dyDescent="0.25">
      <c r="A32212" t="s">
        <v>16857</v>
      </c>
      <c r="B32212">
        <v>3</v>
      </c>
      <c r="C32212">
        <v>0</v>
      </c>
      <c r="D32212">
        <v>1</v>
      </c>
      <c r="E32212">
        <v>2</v>
      </c>
      <c r="F32212" t="s">
        <v>20</v>
      </c>
      <c r="G32212" t="s">
        <v>36347</v>
      </c>
      <c r="H32212" t="str">
        <f t="shared" si="503"/>
        <v>Aug</v>
      </c>
      <c r="I32212">
        <v>23</v>
      </c>
      <c r="J32212">
        <v>2018</v>
      </c>
      <c r="K32212">
        <v>8</v>
      </c>
      <c r="L32212">
        <v>26</v>
      </c>
      <c r="M32212" t="s">
        <v>22</v>
      </c>
      <c r="N32212" s="1">
        <v>155.6</v>
      </c>
      <c r="O32212" t="s">
        <v>23</v>
      </c>
      <c r="P32212" t="s">
        <v>36313</v>
      </c>
      <c r="Q32212" s="16">
        <v>43338</v>
      </c>
      <c r="R32212"/>
    </row>
    <row r="32213" spans="1:18" x14ac:dyDescent="0.25">
      <c r="A32213" t="s">
        <v>19074</v>
      </c>
      <c r="B32213">
        <v>2</v>
      </c>
      <c r="C32213">
        <v>1</v>
      </c>
      <c r="D32213">
        <v>2</v>
      </c>
      <c r="E32213">
        <v>2</v>
      </c>
      <c r="F32213" t="s">
        <v>20</v>
      </c>
      <c r="G32213" t="s">
        <v>36350</v>
      </c>
      <c r="H32213" t="str">
        <f t="shared" si="503"/>
        <v>Aug</v>
      </c>
      <c r="I32213">
        <v>27</v>
      </c>
      <c r="J32213">
        <v>2018</v>
      </c>
      <c r="K32213">
        <v>8</v>
      </c>
      <c r="L32213">
        <v>26</v>
      </c>
      <c r="M32213" t="s">
        <v>26</v>
      </c>
      <c r="N32213" s="1">
        <v>167.66</v>
      </c>
      <c r="O32213" t="s">
        <v>28</v>
      </c>
      <c r="P32213" t="s">
        <v>36313</v>
      </c>
      <c r="Q32213" s="16">
        <v>43338</v>
      </c>
      <c r="R32213"/>
    </row>
    <row r="32214" spans="1:18" x14ac:dyDescent="0.25">
      <c r="A32214" t="s">
        <v>34469</v>
      </c>
      <c r="B32214">
        <v>2</v>
      </c>
      <c r="C32214">
        <v>0</v>
      </c>
      <c r="D32214">
        <v>1</v>
      </c>
      <c r="E32214">
        <v>2</v>
      </c>
      <c r="F32214" t="s">
        <v>20</v>
      </c>
      <c r="G32214" t="s">
        <v>36347</v>
      </c>
      <c r="H32214" t="str">
        <f t="shared" si="503"/>
        <v>Aug</v>
      </c>
      <c r="I32214">
        <v>2</v>
      </c>
      <c r="J32214">
        <v>2018</v>
      </c>
      <c r="K32214">
        <v>8</v>
      </c>
      <c r="L32214">
        <v>26</v>
      </c>
      <c r="M32214" t="s">
        <v>26</v>
      </c>
      <c r="N32214" s="1">
        <v>131.4</v>
      </c>
      <c r="O32214" t="s">
        <v>28</v>
      </c>
      <c r="P32214" t="s">
        <v>36313</v>
      </c>
      <c r="Q32214" s="16">
        <v>43338</v>
      </c>
      <c r="R32214"/>
    </row>
    <row r="32215" spans="1:18" x14ac:dyDescent="0.25">
      <c r="A32215" t="s">
        <v>12833</v>
      </c>
      <c r="B32215">
        <v>2</v>
      </c>
      <c r="C32215">
        <v>0</v>
      </c>
      <c r="D32215">
        <v>0</v>
      </c>
      <c r="E32215">
        <v>2</v>
      </c>
      <c r="F32215" t="s">
        <v>20</v>
      </c>
      <c r="G32215" t="s">
        <v>36346</v>
      </c>
      <c r="H32215" t="str">
        <f t="shared" si="503"/>
        <v>Aug</v>
      </c>
      <c r="I32215">
        <v>1</v>
      </c>
      <c r="J32215">
        <v>2018</v>
      </c>
      <c r="K32215">
        <v>8</v>
      </c>
      <c r="L32215">
        <v>26</v>
      </c>
      <c r="M32215" t="s">
        <v>22</v>
      </c>
      <c r="N32215" s="1">
        <v>72.25</v>
      </c>
      <c r="O32215" t="s">
        <v>23</v>
      </c>
      <c r="P32215" t="s">
        <v>36313</v>
      </c>
      <c r="Q32215" s="16">
        <v>43338</v>
      </c>
      <c r="R32215"/>
    </row>
    <row r="32216" spans="1:18" x14ac:dyDescent="0.25">
      <c r="A32216" t="s">
        <v>14199</v>
      </c>
      <c r="B32216">
        <v>2</v>
      </c>
      <c r="C32216">
        <v>0</v>
      </c>
      <c r="D32216">
        <v>1</v>
      </c>
      <c r="E32216">
        <v>2</v>
      </c>
      <c r="F32216" t="s">
        <v>20</v>
      </c>
      <c r="G32216" t="s">
        <v>36347</v>
      </c>
      <c r="H32216" t="str">
        <f t="shared" si="503"/>
        <v>Aug</v>
      </c>
      <c r="I32216">
        <v>4</v>
      </c>
      <c r="J32216">
        <v>2018</v>
      </c>
      <c r="K32216">
        <v>8</v>
      </c>
      <c r="L32216">
        <v>26</v>
      </c>
      <c r="M32216" t="s">
        <v>26</v>
      </c>
      <c r="N32216" s="1">
        <v>150.80000000000001</v>
      </c>
      <c r="O32216" t="s">
        <v>23</v>
      </c>
      <c r="P32216" t="s">
        <v>36313</v>
      </c>
      <c r="Q32216" s="16">
        <v>43338</v>
      </c>
      <c r="R32216"/>
    </row>
    <row r="32217" spans="1:18" x14ac:dyDescent="0.25">
      <c r="A32217" t="s">
        <v>10871</v>
      </c>
      <c r="B32217">
        <v>2</v>
      </c>
      <c r="C32217">
        <v>1</v>
      </c>
      <c r="D32217">
        <v>2</v>
      </c>
      <c r="E32217">
        <v>2</v>
      </c>
      <c r="F32217" t="s">
        <v>20</v>
      </c>
      <c r="G32217" t="s">
        <v>36346</v>
      </c>
      <c r="H32217" t="str">
        <f t="shared" si="503"/>
        <v>Aug</v>
      </c>
      <c r="I32217">
        <v>12</v>
      </c>
      <c r="J32217">
        <v>2018</v>
      </c>
      <c r="K32217">
        <v>8</v>
      </c>
      <c r="L32217">
        <v>26</v>
      </c>
      <c r="M32217" t="s">
        <v>26</v>
      </c>
      <c r="N32217" s="1">
        <v>106.25</v>
      </c>
      <c r="O32217" t="s">
        <v>28</v>
      </c>
      <c r="P32217" t="s">
        <v>36313</v>
      </c>
      <c r="Q32217" s="16">
        <v>43338</v>
      </c>
      <c r="R32217"/>
    </row>
    <row r="32218" spans="1:18" x14ac:dyDescent="0.25">
      <c r="A32218" t="s">
        <v>36080</v>
      </c>
      <c r="B32218">
        <v>3</v>
      </c>
      <c r="C32218">
        <v>0</v>
      </c>
      <c r="D32218">
        <v>2</v>
      </c>
      <c r="E32218">
        <v>2</v>
      </c>
      <c r="F32218" t="s">
        <v>20</v>
      </c>
      <c r="G32218" t="s">
        <v>36347</v>
      </c>
      <c r="H32218" t="str">
        <f t="shared" si="503"/>
        <v>Aug</v>
      </c>
      <c r="I32218">
        <v>15</v>
      </c>
      <c r="J32218">
        <v>2018</v>
      </c>
      <c r="K32218">
        <v>8</v>
      </c>
      <c r="L32218">
        <v>26</v>
      </c>
      <c r="M32218" t="s">
        <v>26</v>
      </c>
      <c r="N32218" s="1">
        <v>157.28</v>
      </c>
      <c r="O32218" t="s">
        <v>23</v>
      </c>
      <c r="P32218" t="s">
        <v>36313</v>
      </c>
      <c r="Q32218" s="16">
        <v>43338</v>
      </c>
      <c r="R32218"/>
    </row>
    <row r="32219" spans="1:18" x14ac:dyDescent="0.25">
      <c r="A32219" t="s">
        <v>1621</v>
      </c>
      <c r="B32219">
        <v>1</v>
      </c>
      <c r="C32219">
        <v>0</v>
      </c>
      <c r="D32219">
        <v>0</v>
      </c>
      <c r="E32219">
        <v>2</v>
      </c>
      <c r="F32219" t="s">
        <v>20</v>
      </c>
      <c r="G32219" t="s">
        <v>36346</v>
      </c>
      <c r="H32219" t="str">
        <f t="shared" si="503"/>
        <v>Aug</v>
      </c>
      <c r="I32219">
        <v>26</v>
      </c>
      <c r="J32219">
        <v>2018</v>
      </c>
      <c r="K32219">
        <v>8</v>
      </c>
      <c r="L32219">
        <v>26</v>
      </c>
      <c r="M32219" t="s">
        <v>26</v>
      </c>
      <c r="N32219" s="1">
        <v>90.9</v>
      </c>
      <c r="O32219" t="s">
        <v>23</v>
      </c>
      <c r="P32219" t="s">
        <v>36313</v>
      </c>
      <c r="Q32219" s="16">
        <v>43338</v>
      </c>
      <c r="R32219"/>
    </row>
    <row r="32220" spans="1:18" x14ac:dyDescent="0.25">
      <c r="A32220" t="s">
        <v>18620</v>
      </c>
      <c r="B32220">
        <v>2</v>
      </c>
      <c r="C32220">
        <v>0</v>
      </c>
      <c r="D32220">
        <v>2</v>
      </c>
      <c r="E32220">
        <v>2</v>
      </c>
      <c r="F32220" t="s">
        <v>20</v>
      </c>
      <c r="G32220" t="s">
        <v>36346</v>
      </c>
      <c r="H32220" t="str">
        <f t="shared" si="503"/>
        <v>Aug</v>
      </c>
      <c r="I32220">
        <v>26</v>
      </c>
      <c r="J32220">
        <v>2018</v>
      </c>
      <c r="K32220">
        <v>8</v>
      </c>
      <c r="L32220">
        <v>26</v>
      </c>
      <c r="M32220" t="s">
        <v>26</v>
      </c>
      <c r="N32220" s="1">
        <v>96.3</v>
      </c>
      <c r="O32220" t="s">
        <v>28</v>
      </c>
      <c r="P32220" t="s">
        <v>36313</v>
      </c>
      <c r="Q32220" s="16">
        <v>43338</v>
      </c>
      <c r="R32220"/>
    </row>
    <row r="32221" spans="1:18" x14ac:dyDescent="0.25">
      <c r="A32221" t="s">
        <v>26574</v>
      </c>
      <c r="B32221">
        <v>2</v>
      </c>
      <c r="C32221">
        <v>0</v>
      </c>
      <c r="D32221">
        <v>2</v>
      </c>
      <c r="E32221">
        <v>2</v>
      </c>
      <c r="F32221" t="s">
        <v>20</v>
      </c>
      <c r="G32221" t="s">
        <v>36346</v>
      </c>
      <c r="H32221" t="str">
        <f t="shared" si="503"/>
        <v>Aug</v>
      </c>
      <c r="I32221">
        <v>21</v>
      </c>
      <c r="J32221">
        <v>2018</v>
      </c>
      <c r="K32221">
        <v>8</v>
      </c>
      <c r="L32221">
        <v>26</v>
      </c>
      <c r="M32221" t="s">
        <v>26</v>
      </c>
      <c r="N32221" s="1">
        <v>131.4</v>
      </c>
      <c r="O32221" t="s">
        <v>23</v>
      </c>
      <c r="P32221" t="s">
        <v>36313</v>
      </c>
      <c r="Q32221" s="16">
        <v>43338</v>
      </c>
      <c r="R32221"/>
    </row>
    <row r="32222" spans="1:18" x14ac:dyDescent="0.25">
      <c r="A32222" t="s">
        <v>14588</v>
      </c>
      <c r="B32222">
        <v>2</v>
      </c>
      <c r="C32222">
        <v>0</v>
      </c>
      <c r="D32222">
        <v>2</v>
      </c>
      <c r="E32222">
        <v>2</v>
      </c>
      <c r="F32222" t="s">
        <v>20</v>
      </c>
      <c r="G32222" t="s">
        <v>36346</v>
      </c>
      <c r="H32222" t="str">
        <f t="shared" si="503"/>
        <v>Aug</v>
      </c>
      <c r="I32222">
        <v>10</v>
      </c>
      <c r="J32222">
        <v>2018</v>
      </c>
      <c r="K32222">
        <v>8</v>
      </c>
      <c r="L32222">
        <v>26</v>
      </c>
      <c r="M32222" t="s">
        <v>26</v>
      </c>
      <c r="N32222" s="1">
        <v>143</v>
      </c>
      <c r="O32222" t="s">
        <v>23</v>
      </c>
      <c r="P32222" t="s">
        <v>36313</v>
      </c>
      <c r="Q32222" s="16">
        <v>43338</v>
      </c>
      <c r="R32222"/>
    </row>
    <row r="32223" spans="1:18" x14ac:dyDescent="0.25">
      <c r="A32223" t="s">
        <v>4272</v>
      </c>
      <c r="B32223">
        <v>2</v>
      </c>
      <c r="C32223">
        <v>0</v>
      </c>
      <c r="D32223">
        <v>2</v>
      </c>
      <c r="E32223">
        <v>2</v>
      </c>
      <c r="F32223" t="s">
        <v>20</v>
      </c>
      <c r="G32223" t="s">
        <v>36346</v>
      </c>
      <c r="H32223" t="str">
        <f t="shared" si="503"/>
        <v>Aug</v>
      </c>
      <c r="I32223">
        <v>6</v>
      </c>
      <c r="J32223">
        <v>2018</v>
      </c>
      <c r="K32223">
        <v>8</v>
      </c>
      <c r="L32223">
        <v>26</v>
      </c>
      <c r="M32223" t="s">
        <v>26</v>
      </c>
      <c r="N32223" s="1">
        <v>143</v>
      </c>
      <c r="O32223" t="s">
        <v>23</v>
      </c>
      <c r="P32223" t="s">
        <v>36313</v>
      </c>
      <c r="Q32223" s="16">
        <v>43338</v>
      </c>
      <c r="R32223"/>
    </row>
    <row r="32224" spans="1:18" x14ac:dyDescent="0.25">
      <c r="A32224" t="s">
        <v>26028</v>
      </c>
      <c r="B32224">
        <v>2</v>
      </c>
      <c r="C32224">
        <v>1</v>
      </c>
      <c r="D32224">
        <v>2</v>
      </c>
      <c r="E32224">
        <v>2</v>
      </c>
      <c r="F32224" t="s">
        <v>20</v>
      </c>
      <c r="G32224" t="s">
        <v>36350</v>
      </c>
      <c r="H32224" t="str">
        <f t="shared" si="503"/>
        <v>Aug</v>
      </c>
      <c r="I32224">
        <v>19</v>
      </c>
      <c r="J32224">
        <v>2018</v>
      </c>
      <c r="K32224">
        <v>8</v>
      </c>
      <c r="L32224">
        <v>26</v>
      </c>
      <c r="M32224" t="s">
        <v>26</v>
      </c>
      <c r="N32224" s="1">
        <v>83.83</v>
      </c>
      <c r="O32224" t="s">
        <v>28</v>
      </c>
      <c r="P32224" t="s">
        <v>36313</v>
      </c>
      <c r="Q32224" s="16">
        <v>43338</v>
      </c>
      <c r="R32224"/>
    </row>
    <row r="32225" spans="1:18" x14ac:dyDescent="0.25">
      <c r="A32225" t="s">
        <v>6474</v>
      </c>
      <c r="B32225">
        <v>1</v>
      </c>
      <c r="C32225">
        <v>0</v>
      </c>
      <c r="D32225">
        <v>2</v>
      </c>
      <c r="E32225">
        <v>2</v>
      </c>
      <c r="F32225" t="s">
        <v>20</v>
      </c>
      <c r="G32225" t="s">
        <v>36346</v>
      </c>
      <c r="H32225" t="str">
        <f t="shared" si="503"/>
        <v>Aug</v>
      </c>
      <c r="I32225">
        <v>24</v>
      </c>
      <c r="J32225">
        <v>2018</v>
      </c>
      <c r="K32225">
        <v>8</v>
      </c>
      <c r="L32225">
        <v>26</v>
      </c>
      <c r="M32225" t="s">
        <v>22</v>
      </c>
      <c r="N32225" s="1">
        <v>68</v>
      </c>
      <c r="O32225" t="s">
        <v>23</v>
      </c>
      <c r="P32225" t="s">
        <v>36313</v>
      </c>
      <c r="Q32225" s="16">
        <v>43338</v>
      </c>
      <c r="R32225"/>
    </row>
    <row r="32226" spans="1:18" x14ac:dyDescent="0.25">
      <c r="A32226" t="s">
        <v>27032</v>
      </c>
      <c r="B32226">
        <v>1</v>
      </c>
      <c r="C32226">
        <v>0</v>
      </c>
      <c r="D32226">
        <v>1</v>
      </c>
      <c r="E32226">
        <v>2</v>
      </c>
      <c r="F32226" t="s">
        <v>20</v>
      </c>
      <c r="G32226" t="s">
        <v>36346</v>
      </c>
      <c r="H32226" t="str">
        <f t="shared" si="503"/>
        <v>Aug</v>
      </c>
      <c r="I32226">
        <v>31</v>
      </c>
      <c r="J32226">
        <v>2018</v>
      </c>
      <c r="K32226">
        <v>8</v>
      </c>
      <c r="L32226">
        <v>26</v>
      </c>
      <c r="M32226" t="s">
        <v>26</v>
      </c>
      <c r="N32226" s="1">
        <v>96.3</v>
      </c>
      <c r="O32226" t="s">
        <v>28</v>
      </c>
      <c r="P32226" t="s">
        <v>36313</v>
      </c>
      <c r="Q32226" s="16">
        <v>43338</v>
      </c>
      <c r="R32226"/>
    </row>
    <row r="32227" spans="1:18" x14ac:dyDescent="0.25">
      <c r="A32227" t="s">
        <v>31963</v>
      </c>
      <c r="B32227">
        <v>2</v>
      </c>
      <c r="C32227">
        <v>0</v>
      </c>
      <c r="D32227">
        <v>0</v>
      </c>
      <c r="E32227">
        <v>2</v>
      </c>
      <c r="F32227" t="s">
        <v>20</v>
      </c>
      <c r="G32227" t="s">
        <v>36347</v>
      </c>
      <c r="H32227" t="str">
        <f t="shared" si="503"/>
        <v>Aug</v>
      </c>
      <c r="I32227">
        <v>17</v>
      </c>
      <c r="J32227">
        <v>2018</v>
      </c>
      <c r="K32227">
        <v>8</v>
      </c>
      <c r="L32227">
        <v>26</v>
      </c>
      <c r="M32227" t="s">
        <v>26</v>
      </c>
      <c r="N32227" s="1">
        <v>131.4</v>
      </c>
      <c r="O32227" t="s">
        <v>28</v>
      </c>
      <c r="P32227" t="s">
        <v>36313</v>
      </c>
      <c r="Q32227" s="16">
        <v>43338</v>
      </c>
      <c r="R32227"/>
    </row>
    <row r="32228" spans="1:18" x14ac:dyDescent="0.25">
      <c r="A32228" t="s">
        <v>20361</v>
      </c>
      <c r="B32228">
        <v>2</v>
      </c>
      <c r="C32228">
        <v>1</v>
      </c>
      <c r="D32228">
        <v>0</v>
      </c>
      <c r="E32228">
        <v>2</v>
      </c>
      <c r="F32228" t="s">
        <v>20</v>
      </c>
      <c r="G32228" t="s">
        <v>36351</v>
      </c>
      <c r="H32228" t="str">
        <f t="shared" si="503"/>
        <v>Aug</v>
      </c>
      <c r="I32228">
        <v>16</v>
      </c>
      <c r="J32228">
        <v>2018</v>
      </c>
      <c r="K32228">
        <v>8</v>
      </c>
      <c r="L32228">
        <v>26</v>
      </c>
      <c r="M32228" t="s">
        <v>22</v>
      </c>
      <c r="N32228" s="1">
        <v>117.6</v>
      </c>
      <c r="O32228" t="s">
        <v>28</v>
      </c>
      <c r="P32228" t="s">
        <v>36313</v>
      </c>
      <c r="Q32228" s="16">
        <v>43338</v>
      </c>
      <c r="R32228"/>
    </row>
    <row r="32229" spans="1:18" x14ac:dyDescent="0.25">
      <c r="A32229" t="s">
        <v>15635</v>
      </c>
      <c r="B32229">
        <v>2</v>
      </c>
      <c r="C32229">
        <v>2</v>
      </c>
      <c r="D32229">
        <v>0</v>
      </c>
      <c r="E32229">
        <v>2</v>
      </c>
      <c r="F32229" t="s">
        <v>20</v>
      </c>
      <c r="G32229" t="s">
        <v>36349</v>
      </c>
      <c r="H32229" t="str">
        <f t="shared" si="503"/>
        <v>Aug</v>
      </c>
      <c r="I32229">
        <v>1</v>
      </c>
      <c r="J32229">
        <v>2018</v>
      </c>
      <c r="K32229">
        <v>8</v>
      </c>
      <c r="L32229">
        <v>26</v>
      </c>
      <c r="M32229" t="s">
        <v>26</v>
      </c>
      <c r="N32229" s="1">
        <v>262.7</v>
      </c>
      <c r="O32229" t="s">
        <v>28</v>
      </c>
      <c r="P32229" t="s">
        <v>36313</v>
      </c>
      <c r="Q32229" s="16">
        <v>43338</v>
      </c>
      <c r="R32229"/>
    </row>
    <row r="32230" spans="1:18" x14ac:dyDescent="0.25">
      <c r="A32230" t="s">
        <v>24510</v>
      </c>
      <c r="B32230">
        <v>2</v>
      </c>
      <c r="C32230">
        <v>0</v>
      </c>
      <c r="D32230">
        <v>0</v>
      </c>
      <c r="E32230">
        <v>1</v>
      </c>
      <c r="F32230" t="s">
        <v>20</v>
      </c>
      <c r="G32230" t="s">
        <v>36346</v>
      </c>
      <c r="H32230" t="str">
        <f t="shared" si="503"/>
        <v>Aug</v>
      </c>
      <c r="I32230">
        <v>12</v>
      </c>
      <c r="J32230">
        <v>2018</v>
      </c>
      <c r="K32230">
        <v>8</v>
      </c>
      <c r="L32230">
        <v>26</v>
      </c>
      <c r="M32230" t="s">
        <v>22</v>
      </c>
      <c r="N32230" s="1">
        <v>72.25</v>
      </c>
      <c r="O32230" t="s">
        <v>23</v>
      </c>
      <c r="P32230" t="s">
        <v>36313</v>
      </c>
      <c r="Q32230" s="16">
        <v>43338</v>
      </c>
      <c r="R32230"/>
    </row>
    <row r="32231" spans="1:18" x14ac:dyDescent="0.25">
      <c r="A32231" t="s">
        <v>13404</v>
      </c>
      <c r="B32231">
        <v>1</v>
      </c>
      <c r="C32231">
        <v>0</v>
      </c>
      <c r="D32231">
        <v>1</v>
      </c>
      <c r="E32231">
        <v>2</v>
      </c>
      <c r="F32231" t="s">
        <v>20</v>
      </c>
      <c r="G32231" t="s">
        <v>36351</v>
      </c>
      <c r="H32231" t="str">
        <f t="shared" si="503"/>
        <v>Aug</v>
      </c>
      <c r="I32231">
        <v>2</v>
      </c>
      <c r="J32231">
        <v>2018</v>
      </c>
      <c r="K32231">
        <v>8</v>
      </c>
      <c r="L32231">
        <v>26</v>
      </c>
      <c r="M32231" t="s">
        <v>26</v>
      </c>
      <c r="N32231" s="1">
        <v>147.72999999999999</v>
      </c>
      <c r="O32231" t="s">
        <v>23</v>
      </c>
      <c r="P32231" t="s">
        <v>36313</v>
      </c>
      <c r="Q32231" s="16">
        <v>43338</v>
      </c>
      <c r="R32231"/>
    </row>
    <row r="32232" spans="1:18" x14ac:dyDescent="0.25">
      <c r="A32232" t="s">
        <v>10007</v>
      </c>
      <c r="B32232">
        <v>2</v>
      </c>
      <c r="C32232">
        <v>0</v>
      </c>
      <c r="D32232">
        <v>1</v>
      </c>
      <c r="E32232">
        <v>2</v>
      </c>
      <c r="F32232" t="s">
        <v>25</v>
      </c>
      <c r="G32232" t="s">
        <v>36346</v>
      </c>
      <c r="H32232" t="str">
        <f t="shared" si="503"/>
        <v>Aug</v>
      </c>
      <c r="I32232">
        <v>19</v>
      </c>
      <c r="J32232">
        <v>2018</v>
      </c>
      <c r="K32232">
        <v>8</v>
      </c>
      <c r="L32232">
        <v>26</v>
      </c>
      <c r="M32232" t="s">
        <v>26</v>
      </c>
      <c r="N32232" s="1">
        <v>85.5</v>
      </c>
      <c r="O32232" t="s">
        <v>23</v>
      </c>
      <c r="P32232" t="s">
        <v>36313</v>
      </c>
      <c r="Q32232" s="16">
        <v>43338</v>
      </c>
      <c r="R32232"/>
    </row>
    <row r="32233" spans="1:18" x14ac:dyDescent="0.25">
      <c r="A32233" t="s">
        <v>9163</v>
      </c>
      <c r="B32233">
        <v>2</v>
      </c>
      <c r="C32233">
        <v>1</v>
      </c>
      <c r="D32233">
        <v>2</v>
      </c>
      <c r="E32233">
        <v>2</v>
      </c>
      <c r="F32233" t="s">
        <v>20</v>
      </c>
      <c r="G32233" t="s">
        <v>36347</v>
      </c>
      <c r="H32233" t="str">
        <f t="shared" si="503"/>
        <v>Aug</v>
      </c>
      <c r="I32233">
        <v>12</v>
      </c>
      <c r="J32233">
        <v>2018</v>
      </c>
      <c r="K32233">
        <v>8</v>
      </c>
      <c r="L32233">
        <v>26</v>
      </c>
      <c r="M32233" t="s">
        <v>26</v>
      </c>
      <c r="N32233" s="1">
        <v>147.6</v>
      </c>
      <c r="O32233" t="s">
        <v>28</v>
      </c>
      <c r="P32233" t="s">
        <v>36313</v>
      </c>
      <c r="Q32233" s="16">
        <v>43338</v>
      </c>
      <c r="R32233"/>
    </row>
    <row r="32234" spans="1:18" x14ac:dyDescent="0.25">
      <c r="A32234" t="s">
        <v>4974</v>
      </c>
      <c r="B32234">
        <v>2</v>
      </c>
      <c r="C32234">
        <v>0</v>
      </c>
      <c r="D32234">
        <v>1</v>
      </c>
      <c r="E32234">
        <v>2</v>
      </c>
      <c r="F32234" t="s">
        <v>20</v>
      </c>
      <c r="G32234" t="s">
        <v>36347</v>
      </c>
      <c r="H32234" t="str">
        <f t="shared" si="503"/>
        <v>Aug</v>
      </c>
      <c r="I32234">
        <v>22</v>
      </c>
      <c r="J32234">
        <v>2018</v>
      </c>
      <c r="K32234">
        <v>8</v>
      </c>
      <c r="L32234">
        <v>26</v>
      </c>
      <c r="M32234" t="s">
        <v>26</v>
      </c>
      <c r="N32234" s="1">
        <v>151.66999999999999</v>
      </c>
      <c r="O32234" t="s">
        <v>28</v>
      </c>
      <c r="P32234" t="s">
        <v>36313</v>
      </c>
      <c r="Q32234" s="16">
        <v>43338</v>
      </c>
      <c r="R32234"/>
    </row>
    <row r="32235" spans="1:18" x14ac:dyDescent="0.25">
      <c r="A32235" t="s">
        <v>23632</v>
      </c>
      <c r="B32235">
        <v>2</v>
      </c>
      <c r="C32235">
        <v>0</v>
      </c>
      <c r="D32235">
        <v>2</v>
      </c>
      <c r="E32235">
        <v>3</v>
      </c>
      <c r="F32235" t="s">
        <v>20</v>
      </c>
      <c r="G32235" t="s">
        <v>36346</v>
      </c>
      <c r="H32235" t="str">
        <f t="shared" si="503"/>
        <v>Aug</v>
      </c>
      <c r="I32235">
        <v>12</v>
      </c>
      <c r="J32235">
        <v>2018</v>
      </c>
      <c r="K32235">
        <v>8</v>
      </c>
      <c r="L32235">
        <v>26</v>
      </c>
      <c r="M32235" t="s">
        <v>26</v>
      </c>
      <c r="N32235" s="1">
        <v>90.95</v>
      </c>
      <c r="O32235" t="s">
        <v>28</v>
      </c>
      <c r="P32235" t="s">
        <v>36313</v>
      </c>
      <c r="Q32235" s="16">
        <v>43338</v>
      </c>
      <c r="R32235"/>
    </row>
    <row r="32236" spans="1:18" x14ac:dyDescent="0.25">
      <c r="A32236" t="s">
        <v>29629</v>
      </c>
      <c r="B32236">
        <v>2</v>
      </c>
      <c r="C32236">
        <v>2</v>
      </c>
      <c r="D32236">
        <v>2</v>
      </c>
      <c r="E32236">
        <v>2</v>
      </c>
      <c r="F32236" t="s">
        <v>20</v>
      </c>
      <c r="G32236" t="s">
        <v>36348</v>
      </c>
      <c r="H32236" t="str">
        <f t="shared" si="503"/>
        <v>Aug</v>
      </c>
      <c r="I32236">
        <v>25</v>
      </c>
      <c r="J32236">
        <v>2018</v>
      </c>
      <c r="K32236">
        <v>8</v>
      </c>
      <c r="L32236">
        <v>26</v>
      </c>
      <c r="M32236" t="s">
        <v>26</v>
      </c>
      <c r="N32236" s="1">
        <v>163.19999999999999</v>
      </c>
      <c r="O32236" t="s">
        <v>28</v>
      </c>
      <c r="P32236" t="s">
        <v>36313</v>
      </c>
      <c r="Q32236" s="16">
        <v>43338</v>
      </c>
      <c r="R32236"/>
    </row>
    <row r="32237" spans="1:18" x14ac:dyDescent="0.25">
      <c r="A32237" t="s">
        <v>8763</v>
      </c>
      <c r="B32237">
        <v>2</v>
      </c>
      <c r="C32237">
        <v>0</v>
      </c>
      <c r="D32237">
        <v>2</v>
      </c>
      <c r="E32237">
        <v>2</v>
      </c>
      <c r="F32237" t="s">
        <v>25</v>
      </c>
      <c r="G32237" t="s">
        <v>36346</v>
      </c>
      <c r="H32237" t="str">
        <f t="shared" si="503"/>
        <v>Aug</v>
      </c>
      <c r="I32237">
        <v>23</v>
      </c>
      <c r="J32237">
        <v>2018</v>
      </c>
      <c r="K32237">
        <v>8</v>
      </c>
      <c r="L32237">
        <v>26</v>
      </c>
      <c r="M32237" t="s">
        <v>26</v>
      </c>
      <c r="N32237" s="1">
        <v>120.6</v>
      </c>
      <c r="O32237" t="s">
        <v>28</v>
      </c>
      <c r="P32237" t="s">
        <v>36313</v>
      </c>
      <c r="Q32237" s="16">
        <v>43338</v>
      </c>
      <c r="R32237"/>
    </row>
    <row r="32238" spans="1:18" x14ac:dyDescent="0.25">
      <c r="A32238" t="s">
        <v>23875</v>
      </c>
      <c r="B32238">
        <v>2</v>
      </c>
      <c r="C32238">
        <v>0</v>
      </c>
      <c r="D32238">
        <v>0</v>
      </c>
      <c r="E32238">
        <v>2</v>
      </c>
      <c r="F32238" t="s">
        <v>20</v>
      </c>
      <c r="G32238" t="s">
        <v>36346</v>
      </c>
      <c r="H32238" t="str">
        <f t="shared" si="503"/>
        <v>Aug</v>
      </c>
      <c r="I32238">
        <v>9</v>
      </c>
      <c r="J32238">
        <v>2018</v>
      </c>
      <c r="K32238">
        <v>8</v>
      </c>
      <c r="L32238">
        <v>26</v>
      </c>
      <c r="M32238" t="s">
        <v>26</v>
      </c>
      <c r="N32238" s="1">
        <v>96.3</v>
      </c>
      <c r="O32238" t="s">
        <v>23</v>
      </c>
      <c r="P32238" t="s">
        <v>36313</v>
      </c>
      <c r="Q32238" s="16">
        <v>43338</v>
      </c>
      <c r="R32238"/>
    </row>
    <row r="32239" spans="1:18" x14ac:dyDescent="0.25">
      <c r="A32239" t="s">
        <v>2657</v>
      </c>
      <c r="B32239">
        <v>1</v>
      </c>
      <c r="C32239">
        <v>0</v>
      </c>
      <c r="D32239">
        <v>1</v>
      </c>
      <c r="E32239">
        <v>2</v>
      </c>
      <c r="F32239" t="s">
        <v>20</v>
      </c>
      <c r="G32239" t="s">
        <v>36346</v>
      </c>
      <c r="H32239" t="str">
        <f t="shared" si="503"/>
        <v>Aug</v>
      </c>
      <c r="I32239">
        <v>24</v>
      </c>
      <c r="J32239">
        <v>2018</v>
      </c>
      <c r="K32239">
        <v>8</v>
      </c>
      <c r="L32239">
        <v>26</v>
      </c>
      <c r="M32239" t="s">
        <v>26</v>
      </c>
      <c r="N32239" s="1">
        <v>90.9</v>
      </c>
      <c r="O32239" t="s">
        <v>28</v>
      </c>
      <c r="P32239" t="s">
        <v>36313</v>
      </c>
      <c r="Q32239" s="16">
        <v>43338</v>
      </c>
      <c r="R32239"/>
    </row>
    <row r="32240" spans="1:18" x14ac:dyDescent="0.25">
      <c r="A32240" t="s">
        <v>5749</v>
      </c>
      <c r="B32240">
        <v>1</v>
      </c>
      <c r="C32240">
        <v>0</v>
      </c>
      <c r="D32240">
        <v>1</v>
      </c>
      <c r="E32240">
        <v>2</v>
      </c>
      <c r="F32240" t="s">
        <v>20</v>
      </c>
      <c r="G32240" t="s">
        <v>36347</v>
      </c>
      <c r="H32240" t="str">
        <f t="shared" si="503"/>
        <v>Aug</v>
      </c>
      <c r="I32240">
        <v>20</v>
      </c>
      <c r="J32240">
        <v>2018</v>
      </c>
      <c r="K32240">
        <v>8</v>
      </c>
      <c r="L32240">
        <v>26</v>
      </c>
      <c r="M32240" t="s">
        <v>26</v>
      </c>
      <c r="N32240" s="1">
        <v>174</v>
      </c>
      <c r="O32240" t="s">
        <v>23</v>
      </c>
      <c r="P32240" t="s">
        <v>36313</v>
      </c>
      <c r="Q32240" s="16">
        <v>43338</v>
      </c>
      <c r="R32240"/>
    </row>
    <row r="32241" spans="1:18" x14ac:dyDescent="0.25">
      <c r="A32241" t="s">
        <v>8783</v>
      </c>
      <c r="B32241">
        <v>3</v>
      </c>
      <c r="C32241">
        <v>0</v>
      </c>
      <c r="D32241">
        <v>0</v>
      </c>
      <c r="E32241">
        <v>2</v>
      </c>
      <c r="F32241" t="s">
        <v>20</v>
      </c>
      <c r="G32241" t="s">
        <v>36347</v>
      </c>
      <c r="H32241" t="str">
        <f t="shared" si="503"/>
        <v>Aug</v>
      </c>
      <c r="I32241">
        <v>21</v>
      </c>
      <c r="J32241">
        <v>2018</v>
      </c>
      <c r="K32241">
        <v>8</v>
      </c>
      <c r="L32241">
        <v>26</v>
      </c>
      <c r="M32241" t="s">
        <v>26</v>
      </c>
      <c r="N32241" s="1">
        <v>128.69999999999999</v>
      </c>
      <c r="O32241" t="s">
        <v>28</v>
      </c>
      <c r="P32241" t="s">
        <v>36313</v>
      </c>
      <c r="Q32241" s="16">
        <v>43338</v>
      </c>
      <c r="R32241"/>
    </row>
    <row r="32242" spans="1:18" x14ac:dyDescent="0.25">
      <c r="A32242" t="s">
        <v>32111</v>
      </c>
      <c r="B32242">
        <v>2</v>
      </c>
      <c r="C32242">
        <v>0</v>
      </c>
      <c r="D32242">
        <v>2</v>
      </c>
      <c r="E32242">
        <v>2</v>
      </c>
      <c r="F32242" t="s">
        <v>20</v>
      </c>
      <c r="G32242" t="s">
        <v>36346</v>
      </c>
      <c r="H32242" t="str">
        <f t="shared" si="503"/>
        <v>Aug</v>
      </c>
      <c r="I32242">
        <v>18</v>
      </c>
      <c r="J32242">
        <v>2018</v>
      </c>
      <c r="K32242">
        <v>8</v>
      </c>
      <c r="L32242">
        <v>26</v>
      </c>
      <c r="M32242" t="s">
        <v>22</v>
      </c>
      <c r="N32242" s="1">
        <v>72.25</v>
      </c>
      <c r="O32242" t="s">
        <v>23</v>
      </c>
      <c r="P32242" t="s">
        <v>36313</v>
      </c>
      <c r="Q32242" s="16">
        <v>43338</v>
      </c>
      <c r="R32242"/>
    </row>
    <row r="32243" spans="1:18" x14ac:dyDescent="0.25">
      <c r="A32243" t="s">
        <v>7887</v>
      </c>
      <c r="B32243">
        <v>2</v>
      </c>
      <c r="C32243">
        <v>0</v>
      </c>
      <c r="D32243">
        <v>1</v>
      </c>
      <c r="E32243">
        <v>2</v>
      </c>
      <c r="F32243" t="s">
        <v>20</v>
      </c>
      <c r="G32243" t="s">
        <v>36346</v>
      </c>
      <c r="H32243" t="str">
        <f t="shared" si="503"/>
        <v>Aug</v>
      </c>
      <c r="I32243">
        <v>6</v>
      </c>
      <c r="J32243">
        <v>2018</v>
      </c>
      <c r="K32243">
        <v>8</v>
      </c>
      <c r="L32243">
        <v>26</v>
      </c>
      <c r="M32243" t="s">
        <v>22</v>
      </c>
      <c r="N32243" s="1">
        <v>72.25</v>
      </c>
      <c r="O32243" t="s">
        <v>23</v>
      </c>
      <c r="P32243" t="s">
        <v>36313</v>
      </c>
      <c r="Q32243" s="16">
        <v>43338</v>
      </c>
      <c r="R32243"/>
    </row>
    <row r="32244" spans="1:18" x14ac:dyDescent="0.25">
      <c r="A32244" t="s">
        <v>15773</v>
      </c>
      <c r="B32244">
        <v>2</v>
      </c>
      <c r="C32244">
        <v>0</v>
      </c>
      <c r="D32244">
        <v>2</v>
      </c>
      <c r="E32244">
        <v>2</v>
      </c>
      <c r="F32244" t="s">
        <v>20</v>
      </c>
      <c r="G32244" t="s">
        <v>36346</v>
      </c>
      <c r="H32244" t="str">
        <f t="shared" si="503"/>
        <v>Aug</v>
      </c>
      <c r="I32244">
        <v>31</v>
      </c>
      <c r="J32244">
        <v>2018</v>
      </c>
      <c r="K32244">
        <v>8</v>
      </c>
      <c r="L32244">
        <v>26</v>
      </c>
      <c r="M32244" t="s">
        <v>26</v>
      </c>
      <c r="N32244" s="1">
        <v>95.2</v>
      </c>
      <c r="O32244" t="s">
        <v>28</v>
      </c>
      <c r="P32244" t="s">
        <v>36313</v>
      </c>
      <c r="Q32244" s="16">
        <v>43338</v>
      </c>
      <c r="R32244"/>
    </row>
    <row r="32245" spans="1:18" x14ac:dyDescent="0.25">
      <c r="A32245" t="s">
        <v>31338</v>
      </c>
      <c r="B32245">
        <v>2</v>
      </c>
      <c r="C32245">
        <v>0</v>
      </c>
      <c r="D32245">
        <v>1</v>
      </c>
      <c r="E32245">
        <v>2</v>
      </c>
      <c r="F32245" t="s">
        <v>25</v>
      </c>
      <c r="G32245" t="s">
        <v>36346</v>
      </c>
      <c r="H32245" t="str">
        <f t="shared" si="503"/>
        <v>Aug</v>
      </c>
      <c r="I32245">
        <v>30</v>
      </c>
      <c r="J32245">
        <v>2018</v>
      </c>
      <c r="K32245">
        <v>8</v>
      </c>
      <c r="L32245">
        <v>26</v>
      </c>
      <c r="M32245" t="s">
        <v>26</v>
      </c>
      <c r="N32245" s="1">
        <v>85.5</v>
      </c>
      <c r="O32245" t="s">
        <v>28</v>
      </c>
      <c r="P32245" t="s">
        <v>36313</v>
      </c>
      <c r="Q32245" s="16">
        <v>43338</v>
      </c>
      <c r="R32245"/>
    </row>
    <row r="32246" spans="1:18" x14ac:dyDescent="0.25">
      <c r="A32246" t="s">
        <v>24596</v>
      </c>
      <c r="B32246">
        <v>3</v>
      </c>
      <c r="C32246">
        <v>0</v>
      </c>
      <c r="D32246">
        <v>2</v>
      </c>
      <c r="E32246">
        <v>3</v>
      </c>
      <c r="F32246" t="s">
        <v>20</v>
      </c>
      <c r="G32246" t="s">
        <v>36347</v>
      </c>
      <c r="H32246" t="str">
        <f t="shared" si="503"/>
        <v>Aug</v>
      </c>
      <c r="I32246">
        <v>18</v>
      </c>
      <c r="J32246">
        <v>2018</v>
      </c>
      <c r="K32246">
        <v>8</v>
      </c>
      <c r="L32246">
        <v>26</v>
      </c>
      <c r="M32246" t="s">
        <v>26</v>
      </c>
      <c r="N32246" s="1">
        <v>124.95</v>
      </c>
      <c r="O32246" t="s">
        <v>28</v>
      </c>
      <c r="P32246" t="s">
        <v>36313</v>
      </c>
      <c r="Q32246" s="16">
        <v>43338</v>
      </c>
      <c r="R32246"/>
    </row>
    <row r="32247" spans="1:18" x14ac:dyDescent="0.25">
      <c r="A32247" t="s">
        <v>2718</v>
      </c>
      <c r="B32247">
        <v>1</v>
      </c>
      <c r="C32247">
        <v>0</v>
      </c>
      <c r="D32247">
        <v>0</v>
      </c>
      <c r="E32247">
        <v>2</v>
      </c>
      <c r="F32247" t="s">
        <v>20</v>
      </c>
      <c r="G32247" t="s">
        <v>36346</v>
      </c>
      <c r="H32247" t="str">
        <f t="shared" si="503"/>
        <v>Aug</v>
      </c>
      <c r="I32247">
        <v>18</v>
      </c>
      <c r="J32247">
        <v>2018</v>
      </c>
      <c r="K32247">
        <v>8</v>
      </c>
      <c r="L32247">
        <v>26</v>
      </c>
      <c r="M32247" t="s">
        <v>26</v>
      </c>
      <c r="N32247" s="1">
        <v>90.9</v>
      </c>
      <c r="O32247" t="s">
        <v>23</v>
      </c>
      <c r="P32247" t="s">
        <v>36313</v>
      </c>
      <c r="Q32247" s="16">
        <v>43338</v>
      </c>
      <c r="R32247"/>
    </row>
    <row r="32248" spans="1:18" x14ac:dyDescent="0.25">
      <c r="A32248" t="s">
        <v>29736</v>
      </c>
      <c r="B32248">
        <v>2</v>
      </c>
      <c r="C32248">
        <v>2</v>
      </c>
      <c r="D32248">
        <v>1</v>
      </c>
      <c r="E32248">
        <v>2</v>
      </c>
      <c r="F32248" t="s">
        <v>20</v>
      </c>
      <c r="G32248" t="s">
        <v>36348</v>
      </c>
      <c r="H32248" t="str">
        <f t="shared" si="503"/>
        <v>Aug</v>
      </c>
      <c r="I32248">
        <v>9</v>
      </c>
      <c r="J32248">
        <v>2018</v>
      </c>
      <c r="K32248">
        <v>8</v>
      </c>
      <c r="L32248">
        <v>26</v>
      </c>
      <c r="M32248" t="s">
        <v>26</v>
      </c>
      <c r="N32248" s="1">
        <v>174.3</v>
      </c>
      <c r="O32248" t="s">
        <v>28</v>
      </c>
      <c r="P32248" t="s">
        <v>36313</v>
      </c>
      <c r="Q32248" s="16">
        <v>43338</v>
      </c>
      <c r="R32248"/>
    </row>
    <row r="32249" spans="1:18" x14ac:dyDescent="0.25">
      <c r="A32249" t="s">
        <v>32077</v>
      </c>
      <c r="B32249">
        <v>2</v>
      </c>
      <c r="C32249">
        <v>0</v>
      </c>
      <c r="D32249">
        <v>2</v>
      </c>
      <c r="E32249">
        <v>7</v>
      </c>
      <c r="F32249" t="s">
        <v>25</v>
      </c>
      <c r="G32249" t="s">
        <v>36346</v>
      </c>
      <c r="H32249" t="str">
        <f t="shared" si="503"/>
        <v>Aug</v>
      </c>
      <c r="I32249">
        <v>31</v>
      </c>
      <c r="J32249">
        <v>2018</v>
      </c>
      <c r="K32249">
        <v>8</v>
      </c>
      <c r="L32249">
        <v>26</v>
      </c>
      <c r="M32249" t="s">
        <v>26</v>
      </c>
      <c r="N32249" s="1">
        <v>84.72</v>
      </c>
      <c r="O32249" t="s">
        <v>28</v>
      </c>
      <c r="P32249" t="s">
        <v>36313</v>
      </c>
      <c r="Q32249" s="16">
        <v>43338</v>
      </c>
      <c r="R32249"/>
    </row>
    <row r="32250" spans="1:18" x14ac:dyDescent="0.25">
      <c r="A32250" t="s">
        <v>13332</v>
      </c>
      <c r="B32250">
        <v>3</v>
      </c>
      <c r="C32250">
        <v>0</v>
      </c>
      <c r="D32250">
        <v>2</v>
      </c>
      <c r="E32250">
        <v>4</v>
      </c>
      <c r="F32250" t="s">
        <v>20</v>
      </c>
      <c r="G32250" t="s">
        <v>36347</v>
      </c>
      <c r="H32250" t="str">
        <f t="shared" si="503"/>
        <v>Aug</v>
      </c>
      <c r="I32250">
        <v>4</v>
      </c>
      <c r="J32250">
        <v>2018</v>
      </c>
      <c r="K32250">
        <v>8</v>
      </c>
      <c r="L32250">
        <v>26</v>
      </c>
      <c r="M32250" t="s">
        <v>26</v>
      </c>
      <c r="N32250" s="1">
        <v>150.9</v>
      </c>
      <c r="O32250" t="s">
        <v>23</v>
      </c>
      <c r="P32250" t="s">
        <v>36313</v>
      </c>
      <c r="Q32250" s="16">
        <v>43338</v>
      </c>
      <c r="R32250"/>
    </row>
    <row r="32251" spans="1:18" x14ac:dyDescent="0.25">
      <c r="A32251" t="s">
        <v>20228</v>
      </c>
      <c r="B32251">
        <v>3</v>
      </c>
      <c r="C32251">
        <v>0</v>
      </c>
      <c r="D32251">
        <v>0</v>
      </c>
      <c r="E32251">
        <v>1</v>
      </c>
      <c r="F32251" t="s">
        <v>20</v>
      </c>
      <c r="G32251" t="s">
        <v>36347</v>
      </c>
      <c r="H32251" t="str">
        <f t="shared" si="503"/>
        <v>Aug</v>
      </c>
      <c r="I32251">
        <v>24</v>
      </c>
      <c r="J32251">
        <v>2018</v>
      </c>
      <c r="K32251">
        <v>8</v>
      </c>
      <c r="L32251">
        <v>26</v>
      </c>
      <c r="M32251" t="s">
        <v>26</v>
      </c>
      <c r="N32251" s="1">
        <v>168.3</v>
      </c>
      <c r="O32251" t="s">
        <v>28</v>
      </c>
      <c r="P32251" t="s">
        <v>36313</v>
      </c>
      <c r="Q32251" s="16">
        <v>43338</v>
      </c>
      <c r="R32251"/>
    </row>
    <row r="32252" spans="1:18" x14ac:dyDescent="0.25">
      <c r="A32252" t="s">
        <v>26280</v>
      </c>
      <c r="B32252">
        <v>3</v>
      </c>
      <c r="C32252">
        <v>0</v>
      </c>
      <c r="D32252">
        <v>1</v>
      </c>
      <c r="E32252">
        <v>2</v>
      </c>
      <c r="F32252" t="s">
        <v>20</v>
      </c>
      <c r="G32252" t="s">
        <v>36347</v>
      </c>
      <c r="H32252" t="str">
        <f t="shared" si="503"/>
        <v>Aug</v>
      </c>
      <c r="I32252">
        <v>16</v>
      </c>
      <c r="J32252">
        <v>2018</v>
      </c>
      <c r="K32252">
        <v>8</v>
      </c>
      <c r="L32252">
        <v>26</v>
      </c>
      <c r="M32252" t="s">
        <v>26</v>
      </c>
      <c r="N32252" s="1">
        <v>150.30000000000001</v>
      </c>
      <c r="O32252" t="s">
        <v>28</v>
      </c>
      <c r="P32252" t="s">
        <v>36313</v>
      </c>
      <c r="Q32252" s="16">
        <v>43338</v>
      </c>
      <c r="R32252"/>
    </row>
    <row r="32253" spans="1:18" x14ac:dyDescent="0.25">
      <c r="A32253" t="s">
        <v>25539</v>
      </c>
      <c r="B32253">
        <v>2</v>
      </c>
      <c r="C32253">
        <v>0</v>
      </c>
      <c r="D32253">
        <v>1</v>
      </c>
      <c r="E32253">
        <v>2</v>
      </c>
      <c r="F32253" t="s">
        <v>20</v>
      </c>
      <c r="G32253" t="s">
        <v>36346</v>
      </c>
      <c r="H32253" t="str">
        <f t="shared" si="503"/>
        <v>Aug</v>
      </c>
      <c r="I32253">
        <v>1</v>
      </c>
      <c r="J32253">
        <v>2018</v>
      </c>
      <c r="K32253">
        <v>8</v>
      </c>
      <c r="L32253">
        <v>26</v>
      </c>
      <c r="M32253" t="s">
        <v>26</v>
      </c>
      <c r="N32253" s="1">
        <v>117.9</v>
      </c>
      <c r="O32253" t="s">
        <v>23</v>
      </c>
      <c r="P32253" t="s">
        <v>36313</v>
      </c>
      <c r="Q32253" s="16">
        <v>43338</v>
      </c>
      <c r="R32253"/>
    </row>
    <row r="32254" spans="1:18" x14ac:dyDescent="0.25">
      <c r="A32254" t="s">
        <v>6784</v>
      </c>
      <c r="B32254">
        <v>2</v>
      </c>
      <c r="C32254">
        <v>0</v>
      </c>
      <c r="D32254">
        <v>0</v>
      </c>
      <c r="E32254">
        <v>2</v>
      </c>
      <c r="F32254" t="s">
        <v>20</v>
      </c>
      <c r="G32254" t="s">
        <v>36346</v>
      </c>
      <c r="H32254" t="str">
        <f t="shared" si="503"/>
        <v>Aug</v>
      </c>
      <c r="I32254">
        <v>24</v>
      </c>
      <c r="J32254">
        <v>2018</v>
      </c>
      <c r="K32254">
        <v>8</v>
      </c>
      <c r="L32254">
        <v>26</v>
      </c>
      <c r="M32254" t="s">
        <v>22</v>
      </c>
      <c r="N32254" s="1">
        <v>72.25</v>
      </c>
      <c r="O32254" t="s">
        <v>23</v>
      </c>
      <c r="P32254" t="s">
        <v>36313</v>
      </c>
      <c r="Q32254" s="16">
        <v>43338</v>
      </c>
      <c r="R32254"/>
    </row>
    <row r="32255" spans="1:18" x14ac:dyDescent="0.25">
      <c r="A32255" t="s">
        <v>14956</v>
      </c>
      <c r="B32255">
        <v>2</v>
      </c>
      <c r="C32255">
        <v>0</v>
      </c>
      <c r="D32255">
        <v>0</v>
      </c>
      <c r="E32255">
        <v>1</v>
      </c>
      <c r="F32255" t="s">
        <v>20</v>
      </c>
      <c r="G32255" t="s">
        <v>36347</v>
      </c>
      <c r="H32255" t="str">
        <f t="shared" si="503"/>
        <v>Aug</v>
      </c>
      <c r="I32255">
        <v>12</v>
      </c>
      <c r="J32255">
        <v>2018</v>
      </c>
      <c r="K32255">
        <v>8</v>
      </c>
      <c r="L32255">
        <v>26</v>
      </c>
      <c r="M32255" t="s">
        <v>26</v>
      </c>
      <c r="N32255" s="1">
        <v>164</v>
      </c>
      <c r="O32255" t="s">
        <v>23</v>
      </c>
      <c r="P32255" t="s">
        <v>36313</v>
      </c>
      <c r="Q32255" s="16">
        <v>43338</v>
      </c>
      <c r="R32255"/>
    </row>
    <row r="32256" spans="1:18" x14ac:dyDescent="0.25">
      <c r="A32256" t="s">
        <v>27514</v>
      </c>
      <c r="B32256">
        <v>1</v>
      </c>
      <c r="C32256">
        <v>0</v>
      </c>
      <c r="D32256">
        <v>0</v>
      </c>
      <c r="E32256">
        <v>1</v>
      </c>
      <c r="F32256" t="s">
        <v>20</v>
      </c>
      <c r="G32256" t="s">
        <v>36346</v>
      </c>
      <c r="H32256" t="str">
        <f t="shared" si="503"/>
        <v>Aug</v>
      </c>
      <c r="I32256">
        <v>23</v>
      </c>
      <c r="J32256">
        <v>2018</v>
      </c>
      <c r="K32256">
        <v>8</v>
      </c>
      <c r="L32256">
        <v>26</v>
      </c>
      <c r="M32256" t="s">
        <v>26</v>
      </c>
      <c r="N32256" s="1">
        <v>130.5</v>
      </c>
      <c r="O32256" t="s">
        <v>28</v>
      </c>
      <c r="P32256" t="s">
        <v>36313</v>
      </c>
      <c r="Q32256" s="16">
        <v>43338</v>
      </c>
      <c r="R32256"/>
    </row>
    <row r="32257" spans="1:18" x14ac:dyDescent="0.25">
      <c r="A32257" t="s">
        <v>6963</v>
      </c>
      <c r="B32257">
        <v>2</v>
      </c>
      <c r="C32257">
        <v>0</v>
      </c>
      <c r="D32257">
        <v>2</v>
      </c>
      <c r="E32257">
        <v>2</v>
      </c>
      <c r="F32257" t="s">
        <v>20</v>
      </c>
      <c r="G32257" t="s">
        <v>36346</v>
      </c>
      <c r="H32257" t="str">
        <f t="shared" si="503"/>
        <v>Aug</v>
      </c>
      <c r="I32257">
        <v>16</v>
      </c>
      <c r="J32257">
        <v>2018</v>
      </c>
      <c r="K32257">
        <v>8</v>
      </c>
      <c r="L32257">
        <v>26</v>
      </c>
      <c r="M32257" t="s">
        <v>26</v>
      </c>
      <c r="N32257" s="1">
        <v>96.3</v>
      </c>
      <c r="O32257" t="s">
        <v>28</v>
      </c>
      <c r="P32257" t="s">
        <v>36313</v>
      </c>
      <c r="Q32257" s="16">
        <v>43338</v>
      </c>
      <c r="R32257"/>
    </row>
    <row r="32258" spans="1:18" x14ac:dyDescent="0.25">
      <c r="A32258" t="s">
        <v>31434</v>
      </c>
      <c r="B32258">
        <v>2</v>
      </c>
      <c r="C32258">
        <v>2</v>
      </c>
      <c r="D32258">
        <v>1</v>
      </c>
      <c r="E32258">
        <v>2</v>
      </c>
      <c r="F32258" t="s">
        <v>20</v>
      </c>
      <c r="G32258" t="s">
        <v>36348</v>
      </c>
      <c r="H32258" t="str">
        <f t="shared" ref="H32258:H32321" si="504">TEXT(DATE(2024,K32258,1),"mmm")</f>
        <v>Aug</v>
      </c>
      <c r="I32258">
        <v>17</v>
      </c>
      <c r="J32258">
        <v>2018</v>
      </c>
      <c r="K32258">
        <v>8</v>
      </c>
      <c r="L32258">
        <v>26</v>
      </c>
      <c r="M32258" t="s">
        <v>22</v>
      </c>
      <c r="N32258" s="1">
        <v>127.5</v>
      </c>
      <c r="O32258" t="s">
        <v>28</v>
      </c>
      <c r="P32258" t="s">
        <v>36313</v>
      </c>
      <c r="Q32258" s="16">
        <v>43338</v>
      </c>
      <c r="R32258"/>
    </row>
    <row r="32259" spans="1:18" x14ac:dyDescent="0.25">
      <c r="A32259" t="s">
        <v>23301</v>
      </c>
      <c r="B32259">
        <v>3</v>
      </c>
      <c r="C32259">
        <v>0</v>
      </c>
      <c r="D32259">
        <v>0</v>
      </c>
      <c r="E32259">
        <v>1</v>
      </c>
      <c r="F32259" t="s">
        <v>20</v>
      </c>
      <c r="G32259" t="s">
        <v>36347</v>
      </c>
      <c r="H32259" t="str">
        <f t="shared" si="504"/>
        <v>Aug</v>
      </c>
      <c r="I32259">
        <v>22</v>
      </c>
      <c r="J32259">
        <v>2018</v>
      </c>
      <c r="K32259">
        <v>8</v>
      </c>
      <c r="L32259">
        <v>26</v>
      </c>
      <c r="M32259" t="s">
        <v>26</v>
      </c>
      <c r="N32259" s="1">
        <v>128.69999999999999</v>
      </c>
      <c r="O32259" t="s">
        <v>28</v>
      </c>
      <c r="P32259" t="s">
        <v>36313</v>
      </c>
      <c r="Q32259" s="16">
        <v>43338</v>
      </c>
      <c r="R32259"/>
    </row>
    <row r="32260" spans="1:18" x14ac:dyDescent="0.25">
      <c r="A32260" t="s">
        <v>28997</v>
      </c>
      <c r="B32260">
        <v>2</v>
      </c>
      <c r="C32260">
        <v>0</v>
      </c>
      <c r="D32260">
        <v>1</v>
      </c>
      <c r="E32260">
        <v>2</v>
      </c>
      <c r="F32260" t="s">
        <v>20</v>
      </c>
      <c r="G32260" t="s">
        <v>36346</v>
      </c>
      <c r="H32260" t="str">
        <f t="shared" si="504"/>
        <v>Aug</v>
      </c>
      <c r="I32260">
        <v>17</v>
      </c>
      <c r="J32260">
        <v>2018</v>
      </c>
      <c r="K32260">
        <v>8</v>
      </c>
      <c r="L32260">
        <v>26</v>
      </c>
      <c r="M32260" t="s">
        <v>22</v>
      </c>
      <c r="N32260" s="1">
        <v>72.25</v>
      </c>
      <c r="O32260" t="s">
        <v>23</v>
      </c>
      <c r="P32260" t="s">
        <v>36313</v>
      </c>
      <c r="Q32260" s="16">
        <v>43338</v>
      </c>
      <c r="R32260"/>
    </row>
    <row r="32261" spans="1:18" x14ac:dyDescent="0.25">
      <c r="A32261" t="s">
        <v>25202</v>
      </c>
      <c r="B32261">
        <v>2</v>
      </c>
      <c r="C32261">
        <v>0</v>
      </c>
      <c r="D32261">
        <v>2</v>
      </c>
      <c r="E32261">
        <v>2</v>
      </c>
      <c r="F32261" t="s">
        <v>25</v>
      </c>
      <c r="G32261" t="s">
        <v>36346</v>
      </c>
      <c r="H32261" t="str">
        <f t="shared" si="504"/>
        <v>Aug</v>
      </c>
      <c r="I32261">
        <v>14</v>
      </c>
      <c r="J32261">
        <v>2018</v>
      </c>
      <c r="K32261">
        <v>8</v>
      </c>
      <c r="L32261">
        <v>26</v>
      </c>
      <c r="M32261" t="s">
        <v>26</v>
      </c>
      <c r="N32261" s="1">
        <v>85.5</v>
      </c>
      <c r="O32261" t="s">
        <v>28</v>
      </c>
      <c r="P32261" t="s">
        <v>36313</v>
      </c>
      <c r="Q32261" s="16">
        <v>43338</v>
      </c>
      <c r="R32261"/>
    </row>
    <row r="32262" spans="1:18" x14ac:dyDescent="0.25">
      <c r="A32262" t="s">
        <v>22996</v>
      </c>
      <c r="B32262">
        <v>2</v>
      </c>
      <c r="C32262">
        <v>0</v>
      </c>
      <c r="D32262">
        <v>2</v>
      </c>
      <c r="E32262">
        <v>2</v>
      </c>
      <c r="F32262" t="s">
        <v>20</v>
      </c>
      <c r="G32262" t="s">
        <v>36346</v>
      </c>
      <c r="H32262" t="str">
        <f t="shared" si="504"/>
        <v>Aug</v>
      </c>
      <c r="I32262">
        <v>21</v>
      </c>
      <c r="J32262">
        <v>2018</v>
      </c>
      <c r="K32262">
        <v>8</v>
      </c>
      <c r="L32262">
        <v>26</v>
      </c>
      <c r="M32262" t="s">
        <v>26</v>
      </c>
      <c r="N32262" s="1">
        <v>82.18</v>
      </c>
      <c r="O32262" t="s">
        <v>28</v>
      </c>
      <c r="P32262" t="s">
        <v>36313</v>
      </c>
      <c r="Q32262" s="16">
        <v>43338</v>
      </c>
      <c r="R32262"/>
    </row>
    <row r="32263" spans="1:18" x14ac:dyDescent="0.25">
      <c r="A32263" t="s">
        <v>28665</v>
      </c>
      <c r="B32263">
        <v>2</v>
      </c>
      <c r="C32263">
        <v>0</v>
      </c>
      <c r="D32263">
        <v>1</v>
      </c>
      <c r="E32263">
        <v>2</v>
      </c>
      <c r="F32263" t="s">
        <v>20</v>
      </c>
      <c r="G32263" t="s">
        <v>36346</v>
      </c>
      <c r="H32263" t="str">
        <f t="shared" si="504"/>
        <v>Aug</v>
      </c>
      <c r="I32263">
        <v>22</v>
      </c>
      <c r="J32263">
        <v>2018</v>
      </c>
      <c r="K32263">
        <v>8</v>
      </c>
      <c r="L32263">
        <v>26</v>
      </c>
      <c r="M32263" t="s">
        <v>26</v>
      </c>
      <c r="N32263" s="1">
        <v>73.650000000000006</v>
      </c>
      <c r="O32263" t="s">
        <v>28</v>
      </c>
      <c r="P32263" t="s">
        <v>36313</v>
      </c>
      <c r="Q32263" s="16">
        <v>43338</v>
      </c>
      <c r="R32263"/>
    </row>
    <row r="32264" spans="1:18" x14ac:dyDescent="0.25">
      <c r="A32264" t="s">
        <v>30992</v>
      </c>
      <c r="B32264">
        <v>2</v>
      </c>
      <c r="C32264">
        <v>0</v>
      </c>
      <c r="D32264">
        <v>2</v>
      </c>
      <c r="E32264">
        <v>2</v>
      </c>
      <c r="F32264" t="s">
        <v>20</v>
      </c>
      <c r="G32264" t="s">
        <v>36346</v>
      </c>
      <c r="H32264" t="str">
        <f t="shared" si="504"/>
        <v>Aug</v>
      </c>
      <c r="I32264">
        <v>27</v>
      </c>
      <c r="J32264">
        <v>2018</v>
      </c>
      <c r="K32264">
        <v>8</v>
      </c>
      <c r="L32264">
        <v>26</v>
      </c>
      <c r="M32264" t="s">
        <v>26</v>
      </c>
      <c r="N32264" s="1">
        <v>96.3</v>
      </c>
      <c r="O32264" t="s">
        <v>28</v>
      </c>
      <c r="P32264" t="s">
        <v>36313</v>
      </c>
      <c r="Q32264" s="16">
        <v>43338</v>
      </c>
      <c r="R32264"/>
    </row>
    <row r="32265" spans="1:18" x14ac:dyDescent="0.25">
      <c r="A32265" t="s">
        <v>6798</v>
      </c>
      <c r="B32265">
        <v>3</v>
      </c>
      <c r="C32265">
        <v>0</v>
      </c>
      <c r="D32265">
        <v>1</v>
      </c>
      <c r="E32265">
        <v>2</v>
      </c>
      <c r="F32265" t="s">
        <v>20</v>
      </c>
      <c r="G32265" t="s">
        <v>36347</v>
      </c>
      <c r="H32265" t="str">
        <f t="shared" si="504"/>
        <v>Aug</v>
      </c>
      <c r="I32265">
        <v>6</v>
      </c>
      <c r="J32265">
        <v>2018</v>
      </c>
      <c r="K32265">
        <v>8</v>
      </c>
      <c r="L32265">
        <v>26</v>
      </c>
      <c r="M32265" t="s">
        <v>26</v>
      </c>
      <c r="N32265" s="1">
        <v>137.69999999999999</v>
      </c>
      <c r="O32265" t="s">
        <v>23</v>
      </c>
      <c r="P32265" t="s">
        <v>36313</v>
      </c>
      <c r="Q32265" s="16">
        <v>43338</v>
      </c>
      <c r="R32265"/>
    </row>
    <row r="32266" spans="1:18" x14ac:dyDescent="0.25">
      <c r="A32266" t="s">
        <v>25905</v>
      </c>
      <c r="B32266">
        <v>2</v>
      </c>
      <c r="C32266">
        <v>0</v>
      </c>
      <c r="D32266">
        <v>2</v>
      </c>
      <c r="E32266">
        <v>4</v>
      </c>
      <c r="F32266" t="s">
        <v>20</v>
      </c>
      <c r="G32266" t="s">
        <v>36346</v>
      </c>
      <c r="H32266" t="str">
        <f t="shared" si="504"/>
        <v>Aug</v>
      </c>
      <c r="I32266">
        <v>15</v>
      </c>
      <c r="J32266">
        <v>2018</v>
      </c>
      <c r="K32266">
        <v>8</v>
      </c>
      <c r="L32266">
        <v>26</v>
      </c>
      <c r="M32266" t="s">
        <v>22</v>
      </c>
      <c r="N32266" s="1">
        <v>72.25</v>
      </c>
      <c r="O32266" t="s">
        <v>28</v>
      </c>
      <c r="P32266" t="s">
        <v>36313</v>
      </c>
      <c r="Q32266" s="16">
        <v>43338</v>
      </c>
      <c r="R32266"/>
    </row>
    <row r="32267" spans="1:18" x14ac:dyDescent="0.25">
      <c r="A32267" t="s">
        <v>25079</v>
      </c>
      <c r="B32267">
        <v>2</v>
      </c>
      <c r="C32267">
        <v>0</v>
      </c>
      <c r="D32267">
        <v>0</v>
      </c>
      <c r="E32267">
        <v>2</v>
      </c>
      <c r="F32267" t="s">
        <v>20</v>
      </c>
      <c r="G32267" t="s">
        <v>36346</v>
      </c>
      <c r="H32267" t="str">
        <f t="shared" si="504"/>
        <v>Aug</v>
      </c>
      <c r="I32267">
        <v>12</v>
      </c>
      <c r="J32267">
        <v>2018</v>
      </c>
      <c r="K32267">
        <v>8</v>
      </c>
      <c r="L32267">
        <v>26</v>
      </c>
      <c r="M32267" t="s">
        <v>26</v>
      </c>
      <c r="N32267" s="1">
        <v>96.3</v>
      </c>
      <c r="O32267" t="s">
        <v>28</v>
      </c>
      <c r="P32267" t="s">
        <v>36313</v>
      </c>
      <c r="Q32267" s="16">
        <v>43338</v>
      </c>
      <c r="R32267"/>
    </row>
    <row r="32268" spans="1:18" x14ac:dyDescent="0.25">
      <c r="A32268" t="s">
        <v>31808</v>
      </c>
      <c r="B32268">
        <v>1</v>
      </c>
      <c r="C32268">
        <v>0</v>
      </c>
      <c r="D32268">
        <v>0</v>
      </c>
      <c r="E32268">
        <v>1</v>
      </c>
      <c r="F32268" t="s">
        <v>20</v>
      </c>
      <c r="G32268" t="s">
        <v>36347</v>
      </c>
      <c r="H32268" t="str">
        <f t="shared" si="504"/>
        <v>Aug</v>
      </c>
      <c r="I32268">
        <v>24</v>
      </c>
      <c r="J32268">
        <v>2018</v>
      </c>
      <c r="K32268">
        <v>8</v>
      </c>
      <c r="L32268">
        <v>26</v>
      </c>
      <c r="M32268" t="s">
        <v>26</v>
      </c>
      <c r="N32268" s="1">
        <v>149.4</v>
      </c>
      <c r="O32268" t="s">
        <v>28</v>
      </c>
      <c r="P32268" t="s">
        <v>36313</v>
      </c>
      <c r="Q32268" s="16">
        <v>43338</v>
      </c>
      <c r="R32268"/>
    </row>
    <row r="32269" spans="1:18" x14ac:dyDescent="0.25">
      <c r="A32269" t="s">
        <v>3225</v>
      </c>
      <c r="B32269">
        <v>2</v>
      </c>
      <c r="C32269">
        <v>0</v>
      </c>
      <c r="D32269">
        <v>2</v>
      </c>
      <c r="E32269">
        <v>3</v>
      </c>
      <c r="F32269" t="s">
        <v>20</v>
      </c>
      <c r="G32269" t="s">
        <v>36347</v>
      </c>
      <c r="H32269" t="str">
        <f t="shared" si="504"/>
        <v>Aug</v>
      </c>
      <c r="I32269">
        <v>16</v>
      </c>
      <c r="J32269">
        <v>2018</v>
      </c>
      <c r="K32269">
        <v>8</v>
      </c>
      <c r="L32269">
        <v>26</v>
      </c>
      <c r="M32269" t="s">
        <v>26</v>
      </c>
      <c r="N32269" s="1">
        <v>101.73</v>
      </c>
      <c r="O32269" t="s">
        <v>23</v>
      </c>
      <c r="P32269" t="s">
        <v>36313</v>
      </c>
      <c r="Q32269" s="16">
        <v>43338</v>
      </c>
      <c r="R32269"/>
    </row>
    <row r="32270" spans="1:18" x14ac:dyDescent="0.25">
      <c r="A32270" t="s">
        <v>22695</v>
      </c>
      <c r="B32270">
        <v>2</v>
      </c>
      <c r="C32270">
        <v>0</v>
      </c>
      <c r="D32270">
        <v>2</v>
      </c>
      <c r="E32270">
        <v>3</v>
      </c>
      <c r="F32270" t="s">
        <v>20</v>
      </c>
      <c r="G32270" t="s">
        <v>36347</v>
      </c>
      <c r="H32270" t="str">
        <f t="shared" si="504"/>
        <v>Aug</v>
      </c>
      <c r="I32270">
        <v>19</v>
      </c>
      <c r="J32270">
        <v>2018</v>
      </c>
      <c r="K32270">
        <v>8</v>
      </c>
      <c r="L32270">
        <v>26</v>
      </c>
      <c r="M32270" t="s">
        <v>26</v>
      </c>
      <c r="N32270" s="1">
        <v>149</v>
      </c>
      <c r="O32270" t="s">
        <v>28</v>
      </c>
      <c r="P32270" t="s">
        <v>36313</v>
      </c>
      <c r="Q32270" s="16">
        <v>43338</v>
      </c>
      <c r="R32270"/>
    </row>
    <row r="32271" spans="1:18" x14ac:dyDescent="0.25">
      <c r="A32271" t="s">
        <v>28394</v>
      </c>
      <c r="B32271">
        <v>2</v>
      </c>
      <c r="C32271">
        <v>0</v>
      </c>
      <c r="D32271">
        <v>0</v>
      </c>
      <c r="E32271">
        <v>2</v>
      </c>
      <c r="F32271" t="s">
        <v>20</v>
      </c>
      <c r="G32271" t="s">
        <v>36347</v>
      </c>
      <c r="H32271" t="str">
        <f t="shared" si="504"/>
        <v>Aug</v>
      </c>
      <c r="I32271">
        <v>28</v>
      </c>
      <c r="J32271">
        <v>2018</v>
      </c>
      <c r="K32271">
        <v>8</v>
      </c>
      <c r="L32271">
        <v>26</v>
      </c>
      <c r="M32271" t="s">
        <v>26</v>
      </c>
      <c r="N32271" s="1">
        <v>109.8</v>
      </c>
      <c r="O32271" t="s">
        <v>28</v>
      </c>
      <c r="P32271" t="s">
        <v>36313</v>
      </c>
      <c r="Q32271" s="16">
        <v>43338</v>
      </c>
      <c r="R32271"/>
    </row>
    <row r="32272" spans="1:18" x14ac:dyDescent="0.25">
      <c r="A32272" t="s">
        <v>14902</v>
      </c>
      <c r="B32272">
        <v>2</v>
      </c>
      <c r="C32272">
        <v>0</v>
      </c>
      <c r="D32272">
        <v>0</v>
      </c>
      <c r="E32272">
        <v>2</v>
      </c>
      <c r="F32272" t="s">
        <v>20</v>
      </c>
      <c r="G32272" t="s">
        <v>36346</v>
      </c>
      <c r="H32272" t="str">
        <f t="shared" si="504"/>
        <v>Aug</v>
      </c>
      <c r="I32272">
        <v>22</v>
      </c>
      <c r="J32272">
        <v>2018</v>
      </c>
      <c r="K32272">
        <v>8</v>
      </c>
      <c r="L32272">
        <v>26</v>
      </c>
      <c r="M32272" t="s">
        <v>22</v>
      </c>
      <c r="N32272" s="1">
        <v>72.25</v>
      </c>
      <c r="O32272" t="s">
        <v>23</v>
      </c>
      <c r="P32272" t="s">
        <v>36313</v>
      </c>
      <c r="Q32272" s="16">
        <v>43338</v>
      </c>
      <c r="R32272"/>
    </row>
    <row r="32273" spans="1:18" x14ac:dyDescent="0.25">
      <c r="A32273" t="s">
        <v>15191</v>
      </c>
      <c r="B32273">
        <v>2</v>
      </c>
      <c r="C32273">
        <v>0</v>
      </c>
      <c r="D32273">
        <v>0</v>
      </c>
      <c r="E32273">
        <v>2</v>
      </c>
      <c r="F32273" t="s">
        <v>20</v>
      </c>
      <c r="G32273" t="s">
        <v>36346</v>
      </c>
      <c r="H32273" t="str">
        <f t="shared" si="504"/>
        <v>Aug</v>
      </c>
      <c r="I32273">
        <v>9</v>
      </c>
      <c r="J32273">
        <v>2018</v>
      </c>
      <c r="K32273">
        <v>8</v>
      </c>
      <c r="L32273">
        <v>26</v>
      </c>
      <c r="M32273" t="s">
        <v>22</v>
      </c>
      <c r="N32273" s="1">
        <v>72.25</v>
      </c>
      <c r="O32273" t="s">
        <v>23</v>
      </c>
      <c r="P32273" t="s">
        <v>36313</v>
      </c>
      <c r="Q32273" s="16">
        <v>43338</v>
      </c>
      <c r="R32273"/>
    </row>
    <row r="32274" spans="1:18" x14ac:dyDescent="0.25">
      <c r="A32274" t="s">
        <v>25365</v>
      </c>
      <c r="B32274">
        <v>2</v>
      </c>
      <c r="C32274">
        <v>0</v>
      </c>
      <c r="D32274">
        <v>2</v>
      </c>
      <c r="E32274">
        <v>4</v>
      </c>
      <c r="F32274" t="s">
        <v>25</v>
      </c>
      <c r="G32274" t="s">
        <v>36346</v>
      </c>
      <c r="H32274" t="str">
        <f t="shared" si="504"/>
        <v>Aug</v>
      </c>
      <c r="I32274">
        <v>26</v>
      </c>
      <c r="J32274">
        <v>2018</v>
      </c>
      <c r="K32274">
        <v>8</v>
      </c>
      <c r="L32274">
        <v>26</v>
      </c>
      <c r="M32274" t="s">
        <v>26</v>
      </c>
      <c r="N32274" s="1">
        <v>83.58</v>
      </c>
      <c r="O32274" t="s">
        <v>28</v>
      </c>
      <c r="P32274" t="s">
        <v>36313</v>
      </c>
      <c r="Q32274" s="16">
        <v>43338</v>
      </c>
      <c r="R32274"/>
    </row>
    <row r="32275" spans="1:18" x14ac:dyDescent="0.25">
      <c r="A32275" t="s">
        <v>28944</v>
      </c>
      <c r="B32275">
        <v>2</v>
      </c>
      <c r="C32275">
        <v>0</v>
      </c>
      <c r="D32275">
        <v>2</v>
      </c>
      <c r="E32275">
        <v>2</v>
      </c>
      <c r="F32275" t="s">
        <v>20</v>
      </c>
      <c r="G32275" t="s">
        <v>36346</v>
      </c>
      <c r="H32275" t="str">
        <f t="shared" si="504"/>
        <v>Aug</v>
      </c>
      <c r="I32275">
        <v>19</v>
      </c>
      <c r="J32275">
        <v>2018</v>
      </c>
      <c r="K32275">
        <v>8</v>
      </c>
      <c r="L32275">
        <v>26</v>
      </c>
      <c r="M32275" t="s">
        <v>22</v>
      </c>
      <c r="N32275" s="1">
        <v>134</v>
      </c>
      <c r="O32275" t="s">
        <v>23</v>
      </c>
      <c r="P32275" t="s">
        <v>36313</v>
      </c>
      <c r="Q32275" s="16">
        <v>43338</v>
      </c>
      <c r="R32275"/>
    </row>
    <row r="32276" spans="1:18" x14ac:dyDescent="0.25">
      <c r="A32276" t="s">
        <v>30775</v>
      </c>
      <c r="B32276">
        <v>2</v>
      </c>
      <c r="C32276">
        <v>0</v>
      </c>
      <c r="D32276">
        <v>2</v>
      </c>
      <c r="E32276">
        <v>3</v>
      </c>
      <c r="F32276" t="s">
        <v>25</v>
      </c>
      <c r="G32276" t="s">
        <v>36346</v>
      </c>
      <c r="H32276" t="str">
        <f t="shared" si="504"/>
        <v>Aug</v>
      </c>
      <c r="I32276">
        <v>20</v>
      </c>
      <c r="J32276">
        <v>2018</v>
      </c>
      <c r="K32276">
        <v>8</v>
      </c>
      <c r="L32276">
        <v>26</v>
      </c>
      <c r="M32276" t="s">
        <v>26</v>
      </c>
      <c r="N32276" s="1">
        <v>122</v>
      </c>
      <c r="O32276" t="s">
        <v>28</v>
      </c>
      <c r="P32276" t="s">
        <v>36313</v>
      </c>
      <c r="Q32276" s="16">
        <v>43338</v>
      </c>
      <c r="R32276"/>
    </row>
    <row r="32277" spans="1:18" x14ac:dyDescent="0.25">
      <c r="A32277" t="s">
        <v>25056</v>
      </c>
      <c r="B32277">
        <v>2</v>
      </c>
      <c r="C32277">
        <v>0</v>
      </c>
      <c r="D32277">
        <v>2</v>
      </c>
      <c r="E32277">
        <v>2</v>
      </c>
      <c r="F32277" t="s">
        <v>20</v>
      </c>
      <c r="G32277" t="s">
        <v>36346</v>
      </c>
      <c r="H32277" t="str">
        <f t="shared" si="504"/>
        <v>Aug</v>
      </c>
      <c r="I32277">
        <v>26</v>
      </c>
      <c r="J32277">
        <v>2018</v>
      </c>
      <c r="K32277">
        <v>8</v>
      </c>
      <c r="L32277">
        <v>26</v>
      </c>
      <c r="M32277" t="s">
        <v>22</v>
      </c>
      <c r="N32277" s="1">
        <v>134</v>
      </c>
      <c r="O32277" t="s">
        <v>23</v>
      </c>
      <c r="P32277" t="s">
        <v>36313</v>
      </c>
      <c r="Q32277" s="16">
        <v>43338</v>
      </c>
      <c r="R32277"/>
    </row>
    <row r="32278" spans="1:18" x14ac:dyDescent="0.25">
      <c r="A32278" t="s">
        <v>30863</v>
      </c>
      <c r="B32278">
        <v>3</v>
      </c>
      <c r="C32278">
        <v>0</v>
      </c>
      <c r="D32278">
        <v>2</v>
      </c>
      <c r="E32278">
        <v>2</v>
      </c>
      <c r="F32278" t="s">
        <v>20</v>
      </c>
      <c r="G32278" t="s">
        <v>36347</v>
      </c>
      <c r="H32278" t="str">
        <f t="shared" si="504"/>
        <v>Aug</v>
      </c>
      <c r="I32278">
        <v>24</v>
      </c>
      <c r="J32278">
        <v>2018</v>
      </c>
      <c r="K32278">
        <v>8</v>
      </c>
      <c r="L32278">
        <v>26</v>
      </c>
      <c r="M32278" t="s">
        <v>26</v>
      </c>
      <c r="N32278" s="1">
        <v>162</v>
      </c>
      <c r="O32278" t="s">
        <v>23</v>
      </c>
      <c r="P32278" t="s">
        <v>36313</v>
      </c>
      <c r="Q32278" s="16">
        <v>43338</v>
      </c>
      <c r="R32278"/>
    </row>
    <row r="32279" spans="1:18" x14ac:dyDescent="0.25">
      <c r="A32279" t="s">
        <v>6710</v>
      </c>
      <c r="B32279">
        <v>2</v>
      </c>
      <c r="C32279">
        <v>0</v>
      </c>
      <c r="D32279">
        <v>2</v>
      </c>
      <c r="E32279">
        <v>3</v>
      </c>
      <c r="F32279" t="s">
        <v>32</v>
      </c>
      <c r="G32279" t="s">
        <v>36346</v>
      </c>
      <c r="H32279" t="str">
        <f t="shared" si="504"/>
        <v>Aug</v>
      </c>
      <c r="I32279">
        <v>4</v>
      </c>
      <c r="J32279">
        <v>2018</v>
      </c>
      <c r="K32279">
        <v>8</v>
      </c>
      <c r="L32279">
        <v>26</v>
      </c>
      <c r="M32279" t="s">
        <v>26</v>
      </c>
      <c r="N32279" s="1">
        <v>165.06</v>
      </c>
      <c r="O32279" t="s">
        <v>28</v>
      </c>
      <c r="P32279" t="s">
        <v>36313</v>
      </c>
      <c r="Q32279" s="16">
        <v>43338</v>
      </c>
      <c r="R32279"/>
    </row>
    <row r="32280" spans="1:18" x14ac:dyDescent="0.25">
      <c r="A32280" t="s">
        <v>13689</v>
      </c>
      <c r="B32280">
        <v>2</v>
      </c>
      <c r="C32280">
        <v>0</v>
      </c>
      <c r="D32280">
        <v>1</v>
      </c>
      <c r="E32280">
        <v>2</v>
      </c>
      <c r="F32280" t="s">
        <v>20</v>
      </c>
      <c r="G32280" t="s">
        <v>36347</v>
      </c>
      <c r="H32280" t="str">
        <f t="shared" si="504"/>
        <v>Aug</v>
      </c>
      <c r="I32280">
        <v>19</v>
      </c>
      <c r="J32280">
        <v>2018</v>
      </c>
      <c r="K32280">
        <v>8</v>
      </c>
      <c r="L32280">
        <v>26</v>
      </c>
      <c r="M32280" t="s">
        <v>26</v>
      </c>
      <c r="N32280" s="1">
        <v>140.69999999999999</v>
      </c>
      <c r="O32280" t="s">
        <v>23</v>
      </c>
      <c r="P32280" t="s">
        <v>36313</v>
      </c>
      <c r="Q32280" s="16">
        <v>43338</v>
      </c>
      <c r="R32280"/>
    </row>
    <row r="32281" spans="1:18" x14ac:dyDescent="0.25">
      <c r="A32281" t="s">
        <v>31757</v>
      </c>
      <c r="B32281">
        <v>2</v>
      </c>
      <c r="C32281">
        <v>0</v>
      </c>
      <c r="D32281">
        <v>0</v>
      </c>
      <c r="E32281">
        <v>2</v>
      </c>
      <c r="F32281" t="s">
        <v>25</v>
      </c>
      <c r="G32281" t="s">
        <v>36346</v>
      </c>
      <c r="H32281" t="str">
        <f t="shared" si="504"/>
        <v>Aug</v>
      </c>
      <c r="I32281">
        <v>13</v>
      </c>
      <c r="J32281">
        <v>2018</v>
      </c>
      <c r="K32281">
        <v>8</v>
      </c>
      <c r="L32281">
        <v>26</v>
      </c>
      <c r="M32281" t="s">
        <v>26</v>
      </c>
      <c r="N32281" s="1">
        <v>137</v>
      </c>
      <c r="O32281" t="s">
        <v>23</v>
      </c>
      <c r="P32281" t="s">
        <v>36313</v>
      </c>
      <c r="Q32281" s="16">
        <v>43338</v>
      </c>
      <c r="R32281"/>
    </row>
    <row r="32282" spans="1:18" x14ac:dyDescent="0.25">
      <c r="A32282" t="s">
        <v>27478</v>
      </c>
      <c r="B32282">
        <v>2</v>
      </c>
      <c r="C32282">
        <v>0</v>
      </c>
      <c r="D32282">
        <v>1</v>
      </c>
      <c r="E32282">
        <v>2</v>
      </c>
      <c r="F32282" t="s">
        <v>20</v>
      </c>
      <c r="G32282" t="s">
        <v>36347</v>
      </c>
      <c r="H32282" t="str">
        <f t="shared" si="504"/>
        <v>Aug</v>
      </c>
      <c r="I32282">
        <v>17</v>
      </c>
      <c r="J32282">
        <v>2018</v>
      </c>
      <c r="K32282">
        <v>8</v>
      </c>
      <c r="L32282">
        <v>26</v>
      </c>
      <c r="M32282" t="s">
        <v>26</v>
      </c>
      <c r="N32282" s="1">
        <v>131.4</v>
      </c>
      <c r="O32282" t="s">
        <v>28</v>
      </c>
      <c r="P32282" t="s">
        <v>36313</v>
      </c>
      <c r="Q32282" s="16">
        <v>43338</v>
      </c>
      <c r="R32282"/>
    </row>
    <row r="32283" spans="1:18" x14ac:dyDescent="0.25">
      <c r="A32283" t="s">
        <v>5118</v>
      </c>
      <c r="B32283">
        <v>2</v>
      </c>
      <c r="C32283">
        <v>0</v>
      </c>
      <c r="D32283">
        <v>0</v>
      </c>
      <c r="E32283">
        <v>1</v>
      </c>
      <c r="F32283" t="s">
        <v>25</v>
      </c>
      <c r="G32283" t="s">
        <v>36346</v>
      </c>
      <c r="H32283" t="str">
        <f t="shared" si="504"/>
        <v>Aug</v>
      </c>
      <c r="I32283">
        <v>31</v>
      </c>
      <c r="J32283">
        <v>2018</v>
      </c>
      <c r="K32283">
        <v>8</v>
      </c>
      <c r="L32283">
        <v>26</v>
      </c>
      <c r="M32283" t="s">
        <v>26</v>
      </c>
      <c r="N32283" s="1">
        <v>85.5</v>
      </c>
      <c r="O32283" t="s">
        <v>28</v>
      </c>
      <c r="P32283" t="s">
        <v>36313</v>
      </c>
      <c r="Q32283" s="16">
        <v>43338</v>
      </c>
      <c r="R32283"/>
    </row>
    <row r="32284" spans="1:18" x14ac:dyDescent="0.25">
      <c r="A32284" t="s">
        <v>29943</v>
      </c>
      <c r="B32284">
        <v>1</v>
      </c>
      <c r="C32284">
        <v>0</v>
      </c>
      <c r="D32284">
        <v>0</v>
      </c>
      <c r="E32284">
        <v>2</v>
      </c>
      <c r="F32284" t="s">
        <v>20</v>
      </c>
      <c r="G32284" t="s">
        <v>36346</v>
      </c>
      <c r="H32284" t="str">
        <f t="shared" si="504"/>
        <v>Aug</v>
      </c>
      <c r="I32284">
        <v>27</v>
      </c>
      <c r="J32284">
        <v>2018</v>
      </c>
      <c r="K32284">
        <v>8</v>
      </c>
      <c r="L32284">
        <v>26</v>
      </c>
      <c r="M32284" t="s">
        <v>26</v>
      </c>
      <c r="N32284" s="1">
        <v>90.9</v>
      </c>
      <c r="O32284" t="s">
        <v>23</v>
      </c>
      <c r="P32284" t="s">
        <v>36313</v>
      </c>
      <c r="Q32284" s="16">
        <v>43338</v>
      </c>
      <c r="R32284"/>
    </row>
    <row r="32285" spans="1:18" x14ac:dyDescent="0.25">
      <c r="A32285" t="s">
        <v>27243</v>
      </c>
      <c r="B32285">
        <v>1</v>
      </c>
      <c r="C32285">
        <v>0</v>
      </c>
      <c r="D32285">
        <v>0</v>
      </c>
      <c r="E32285">
        <v>2</v>
      </c>
      <c r="F32285" t="s">
        <v>20</v>
      </c>
      <c r="G32285" t="s">
        <v>36346</v>
      </c>
      <c r="H32285" t="str">
        <f t="shared" si="504"/>
        <v>Aug</v>
      </c>
      <c r="I32285">
        <v>12</v>
      </c>
      <c r="J32285">
        <v>2018</v>
      </c>
      <c r="K32285">
        <v>8</v>
      </c>
      <c r="L32285">
        <v>26</v>
      </c>
      <c r="M32285" t="s">
        <v>26</v>
      </c>
      <c r="N32285" s="1">
        <v>90.9</v>
      </c>
      <c r="O32285" t="s">
        <v>23</v>
      </c>
      <c r="P32285" t="s">
        <v>36313</v>
      </c>
      <c r="Q32285" s="16">
        <v>43338</v>
      </c>
      <c r="R32285"/>
    </row>
    <row r="32286" spans="1:18" x14ac:dyDescent="0.25">
      <c r="A32286" t="s">
        <v>13104</v>
      </c>
      <c r="B32286">
        <v>2</v>
      </c>
      <c r="C32286">
        <v>0</v>
      </c>
      <c r="D32286">
        <v>2</v>
      </c>
      <c r="E32286">
        <v>2</v>
      </c>
      <c r="F32286" t="s">
        <v>25</v>
      </c>
      <c r="G32286" t="s">
        <v>36346</v>
      </c>
      <c r="H32286" t="str">
        <f t="shared" si="504"/>
        <v>Aug</v>
      </c>
      <c r="I32286">
        <v>26</v>
      </c>
      <c r="J32286">
        <v>2018</v>
      </c>
      <c r="K32286">
        <v>8</v>
      </c>
      <c r="L32286">
        <v>26</v>
      </c>
      <c r="M32286" t="s">
        <v>26</v>
      </c>
      <c r="N32286" s="1">
        <v>85.5</v>
      </c>
      <c r="O32286" t="s">
        <v>28</v>
      </c>
      <c r="P32286" t="s">
        <v>36313</v>
      </c>
      <c r="Q32286" s="16">
        <v>43338</v>
      </c>
      <c r="R32286"/>
    </row>
    <row r="32287" spans="1:18" x14ac:dyDescent="0.25">
      <c r="A32287" t="s">
        <v>24667</v>
      </c>
      <c r="B32287">
        <v>2</v>
      </c>
      <c r="C32287">
        <v>0</v>
      </c>
      <c r="D32287">
        <v>0</v>
      </c>
      <c r="E32287">
        <v>1</v>
      </c>
      <c r="F32287" t="s">
        <v>25</v>
      </c>
      <c r="G32287" t="s">
        <v>36346</v>
      </c>
      <c r="H32287" t="str">
        <f t="shared" si="504"/>
        <v>Aug</v>
      </c>
      <c r="I32287">
        <v>7</v>
      </c>
      <c r="J32287">
        <v>2018</v>
      </c>
      <c r="K32287">
        <v>8</v>
      </c>
      <c r="L32287">
        <v>26</v>
      </c>
      <c r="M32287" t="s">
        <v>26</v>
      </c>
      <c r="N32287" s="1">
        <v>125.1</v>
      </c>
      <c r="O32287" t="s">
        <v>28</v>
      </c>
      <c r="P32287" t="s">
        <v>36313</v>
      </c>
      <c r="Q32287" s="16">
        <v>43338</v>
      </c>
      <c r="R32287"/>
    </row>
    <row r="32288" spans="1:18" x14ac:dyDescent="0.25">
      <c r="A32288" t="s">
        <v>26818</v>
      </c>
      <c r="B32288">
        <v>2</v>
      </c>
      <c r="C32288">
        <v>0</v>
      </c>
      <c r="D32288">
        <v>1</v>
      </c>
      <c r="E32288">
        <v>2</v>
      </c>
      <c r="F32288" t="s">
        <v>25</v>
      </c>
      <c r="G32288" t="s">
        <v>36346</v>
      </c>
      <c r="H32288" t="str">
        <f t="shared" si="504"/>
        <v>Aug</v>
      </c>
      <c r="I32288">
        <v>5</v>
      </c>
      <c r="J32288">
        <v>2018</v>
      </c>
      <c r="K32288">
        <v>8</v>
      </c>
      <c r="L32288">
        <v>26</v>
      </c>
      <c r="M32288" t="s">
        <v>26</v>
      </c>
      <c r="N32288" s="1">
        <v>124.67</v>
      </c>
      <c r="O32288" t="s">
        <v>23</v>
      </c>
      <c r="P32288" t="s">
        <v>36313</v>
      </c>
      <c r="Q32288" s="16">
        <v>43338</v>
      </c>
      <c r="R32288"/>
    </row>
    <row r="32289" spans="1:18" x14ac:dyDescent="0.25">
      <c r="A32289" t="s">
        <v>4346</v>
      </c>
      <c r="B32289">
        <v>2</v>
      </c>
      <c r="C32289">
        <v>0</v>
      </c>
      <c r="D32289">
        <v>2</v>
      </c>
      <c r="E32289">
        <v>1</v>
      </c>
      <c r="F32289" t="s">
        <v>20</v>
      </c>
      <c r="G32289" t="s">
        <v>36346</v>
      </c>
      <c r="H32289" t="str">
        <f t="shared" si="504"/>
        <v>Aug</v>
      </c>
      <c r="I32289">
        <v>18</v>
      </c>
      <c r="J32289">
        <v>2018</v>
      </c>
      <c r="K32289">
        <v>8</v>
      </c>
      <c r="L32289">
        <v>27</v>
      </c>
      <c r="M32289" t="s">
        <v>26</v>
      </c>
      <c r="N32289" s="1">
        <v>96.3</v>
      </c>
      <c r="O32289" t="s">
        <v>28</v>
      </c>
      <c r="P32289" t="s">
        <v>36313</v>
      </c>
      <c r="Q32289" s="16">
        <v>43339</v>
      </c>
      <c r="R32289"/>
    </row>
    <row r="32290" spans="1:18" x14ac:dyDescent="0.25">
      <c r="A32290" t="s">
        <v>32890</v>
      </c>
      <c r="B32290">
        <v>2</v>
      </c>
      <c r="C32290">
        <v>0</v>
      </c>
      <c r="D32290">
        <v>0</v>
      </c>
      <c r="E32290">
        <v>1</v>
      </c>
      <c r="F32290" t="s">
        <v>20</v>
      </c>
      <c r="G32290" t="s">
        <v>36346</v>
      </c>
      <c r="H32290" t="str">
        <f t="shared" si="504"/>
        <v>Aug</v>
      </c>
      <c r="I32290">
        <v>8</v>
      </c>
      <c r="J32290">
        <v>2018</v>
      </c>
      <c r="K32290">
        <v>8</v>
      </c>
      <c r="L32290">
        <v>27</v>
      </c>
      <c r="M32290" t="s">
        <v>26</v>
      </c>
      <c r="N32290" s="1">
        <v>128.69999999999999</v>
      </c>
      <c r="O32290" t="s">
        <v>28</v>
      </c>
      <c r="P32290" t="s">
        <v>36313</v>
      </c>
      <c r="Q32290" s="16">
        <v>43339</v>
      </c>
      <c r="R32290"/>
    </row>
    <row r="32291" spans="1:18" x14ac:dyDescent="0.25">
      <c r="A32291" t="s">
        <v>31658</v>
      </c>
      <c r="B32291">
        <v>2</v>
      </c>
      <c r="C32291">
        <v>0</v>
      </c>
      <c r="D32291">
        <v>2</v>
      </c>
      <c r="E32291">
        <v>1</v>
      </c>
      <c r="F32291" t="s">
        <v>25</v>
      </c>
      <c r="G32291" t="s">
        <v>36346</v>
      </c>
      <c r="H32291" t="str">
        <f t="shared" si="504"/>
        <v>Aug</v>
      </c>
      <c r="I32291">
        <v>28</v>
      </c>
      <c r="J32291">
        <v>2018</v>
      </c>
      <c r="K32291">
        <v>8</v>
      </c>
      <c r="L32291">
        <v>27</v>
      </c>
      <c r="M32291" t="s">
        <v>26</v>
      </c>
      <c r="N32291" s="1">
        <v>85.5</v>
      </c>
      <c r="O32291" t="s">
        <v>28</v>
      </c>
      <c r="P32291" t="s">
        <v>36313</v>
      </c>
      <c r="Q32291" s="16">
        <v>43339</v>
      </c>
      <c r="R32291"/>
    </row>
    <row r="32292" spans="1:18" x14ac:dyDescent="0.25">
      <c r="A32292" t="s">
        <v>1706</v>
      </c>
      <c r="B32292">
        <v>3</v>
      </c>
      <c r="C32292">
        <v>0</v>
      </c>
      <c r="D32292">
        <v>2</v>
      </c>
      <c r="E32292">
        <v>1</v>
      </c>
      <c r="F32292" t="s">
        <v>20</v>
      </c>
      <c r="G32292" t="s">
        <v>36347</v>
      </c>
      <c r="H32292" t="str">
        <f t="shared" si="504"/>
        <v>Aug</v>
      </c>
      <c r="I32292">
        <v>19</v>
      </c>
      <c r="J32292">
        <v>2018</v>
      </c>
      <c r="K32292">
        <v>8</v>
      </c>
      <c r="L32292">
        <v>27</v>
      </c>
      <c r="M32292" t="s">
        <v>26</v>
      </c>
      <c r="N32292" s="1">
        <v>162.30000000000001</v>
      </c>
      <c r="O32292" t="s">
        <v>28</v>
      </c>
      <c r="P32292" t="s">
        <v>36313</v>
      </c>
      <c r="Q32292" s="16">
        <v>43339</v>
      </c>
      <c r="R32292"/>
    </row>
    <row r="32293" spans="1:18" x14ac:dyDescent="0.25">
      <c r="A32293" t="s">
        <v>11078</v>
      </c>
      <c r="B32293">
        <v>2</v>
      </c>
      <c r="C32293">
        <v>0</v>
      </c>
      <c r="D32293">
        <v>0</v>
      </c>
      <c r="E32293">
        <v>1</v>
      </c>
      <c r="F32293" t="s">
        <v>20</v>
      </c>
      <c r="G32293" t="s">
        <v>36346</v>
      </c>
      <c r="H32293" t="str">
        <f t="shared" si="504"/>
        <v>Aug</v>
      </c>
      <c r="I32293">
        <v>10</v>
      </c>
      <c r="J32293">
        <v>2018</v>
      </c>
      <c r="K32293">
        <v>8</v>
      </c>
      <c r="L32293">
        <v>27</v>
      </c>
      <c r="M32293" t="s">
        <v>26</v>
      </c>
      <c r="N32293" s="1">
        <v>96.3</v>
      </c>
      <c r="O32293" t="s">
        <v>28</v>
      </c>
      <c r="P32293" t="s">
        <v>36313</v>
      </c>
      <c r="Q32293" s="16">
        <v>43339</v>
      </c>
      <c r="R32293"/>
    </row>
    <row r="32294" spans="1:18" x14ac:dyDescent="0.25">
      <c r="A32294" t="s">
        <v>9406</v>
      </c>
      <c r="B32294">
        <v>2</v>
      </c>
      <c r="C32294">
        <v>0</v>
      </c>
      <c r="D32294">
        <v>2</v>
      </c>
      <c r="E32294">
        <v>2</v>
      </c>
      <c r="F32294" t="s">
        <v>25</v>
      </c>
      <c r="G32294" t="s">
        <v>36346</v>
      </c>
      <c r="H32294" t="str">
        <f t="shared" si="504"/>
        <v>Aug</v>
      </c>
      <c r="I32294">
        <v>30</v>
      </c>
      <c r="J32294">
        <v>2018</v>
      </c>
      <c r="K32294">
        <v>8</v>
      </c>
      <c r="L32294">
        <v>27</v>
      </c>
      <c r="M32294" t="s">
        <v>26</v>
      </c>
      <c r="N32294" s="1">
        <v>107.55</v>
      </c>
      <c r="O32294" t="s">
        <v>23</v>
      </c>
      <c r="P32294" t="s">
        <v>36313</v>
      </c>
      <c r="Q32294" s="16">
        <v>43339</v>
      </c>
      <c r="R32294"/>
    </row>
    <row r="32295" spans="1:18" x14ac:dyDescent="0.25">
      <c r="A32295" t="s">
        <v>17989</v>
      </c>
      <c r="B32295">
        <v>0</v>
      </c>
      <c r="C32295">
        <v>2</v>
      </c>
      <c r="D32295">
        <v>1</v>
      </c>
      <c r="E32295">
        <v>1</v>
      </c>
      <c r="F32295" t="s">
        <v>20</v>
      </c>
      <c r="G32295" t="s">
        <v>36350</v>
      </c>
      <c r="H32295" t="str">
        <f t="shared" si="504"/>
        <v>Aug</v>
      </c>
      <c r="I32295">
        <v>13</v>
      </c>
      <c r="J32295">
        <v>2018</v>
      </c>
      <c r="K32295">
        <v>8</v>
      </c>
      <c r="L32295">
        <v>27</v>
      </c>
      <c r="M32295" t="s">
        <v>26</v>
      </c>
      <c r="N32295" s="1">
        <v>86.63</v>
      </c>
      <c r="O32295" t="s">
        <v>28</v>
      </c>
      <c r="P32295" t="s">
        <v>36314</v>
      </c>
      <c r="Q32295" s="16">
        <v>43339</v>
      </c>
      <c r="R32295"/>
    </row>
    <row r="32296" spans="1:18" x14ac:dyDescent="0.25">
      <c r="A32296" t="s">
        <v>9079</v>
      </c>
      <c r="B32296">
        <v>3</v>
      </c>
      <c r="C32296">
        <v>0</v>
      </c>
      <c r="D32296">
        <v>2</v>
      </c>
      <c r="E32296">
        <v>1</v>
      </c>
      <c r="F32296" t="s">
        <v>20</v>
      </c>
      <c r="G32296" t="s">
        <v>36347</v>
      </c>
      <c r="H32296" t="str">
        <f t="shared" si="504"/>
        <v>Aug</v>
      </c>
      <c r="I32296">
        <v>20</v>
      </c>
      <c r="J32296">
        <v>2018</v>
      </c>
      <c r="K32296">
        <v>8</v>
      </c>
      <c r="L32296">
        <v>27</v>
      </c>
      <c r="M32296" t="s">
        <v>26</v>
      </c>
      <c r="N32296" s="1">
        <v>153.6</v>
      </c>
      <c r="O32296" t="s">
        <v>23</v>
      </c>
      <c r="P32296" t="s">
        <v>36313</v>
      </c>
      <c r="Q32296" s="16">
        <v>43339</v>
      </c>
      <c r="R32296"/>
    </row>
    <row r="32297" spans="1:18" x14ac:dyDescent="0.25">
      <c r="A32297" t="s">
        <v>9854</v>
      </c>
      <c r="B32297">
        <v>2</v>
      </c>
      <c r="C32297">
        <v>0</v>
      </c>
      <c r="D32297">
        <v>2</v>
      </c>
      <c r="E32297">
        <v>1</v>
      </c>
      <c r="F32297" t="s">
        <v>20</v>
      </c>
      <c r="G32297" t="s">
        <v>36346</v>
      </c>
      <c r="H32297" t="str">
        <f t="shared" si="504"/>
        <v>Aug</v>
      </c>
      <c r="I32297">
        <v>2</v>
      </c>
      <c r="J32297">
        <v>2018</v>
      </c>
      <c r="K32297">
        <v>8</v>
      </c>
      <c r="L32297">
        <v>27</v>
      </c>
      <c r="M32297" t="s">
        <v>26</v>
      </c>
      <c r="N32297" s="1">
        <v>96.3</v>
      </c>
      <c r="O32297" t="s">
        <v>28</v>
      </c>
      <c r="P32297" t="s">
        <v>36313</v>
      </c>
      <c r="Q32297" s="16">
        <v>43339</v>
      </c>
      <c r="R32297"/>
    </row>
    <row r="32298" spans="1:18" x14ac:dyDescent="0.25">
      <c r="A32298" t="s">
        <v>27412</v>
      </c>
      <c r="B32298">
        <v>2</v>
      </c>
      <c r="C32298">
        <v>0</v>
      </c>
      <c r="D32298">
        <v>2</v>
      </c>
      <c r="E32298">
        <v>1</v>
      </c>
      <c r="F32298" t="s">
        <v>20</v>
      </c>
      <c r="G32298" t="s">
        <v>36346</v>
      </c>
      <c r="H32298" t="str">
        <f t="shared" si="504"/>
        <v>Aug</v>
      </c>
      <c r="I32298">
        <v>17</v>
      </c>
      <c r="J32298">
        <v>2018</v>
      </c>
      <c r="K32298">
        <v>8</v>
      </c>
      <c r="L32298">
        <v>27</v>
      </c>
      <c r="M32298" t="s">
        <v>22</v>
      </c>
      <c r="N32298" s="1">
        <v>77.040000000000006</v>
      </c>
      <c r="O32298" t="s">
        <v>28</v>
      </c>
      <c r="P32298" t="s">
        <v>36313</v>
      </c>
      <c r="Q32298" s="16">
        <v>43339</v>
      </c>
      <c r="R32298"/>
    </row>
    <row r="32299" spans="1:18" x14ac:dyDescent="0.25">
      <c r="A32299" t="s">
        <v>34079</v>
      </c>
      <c r="B32299">
        <v>3</v>
      </c>
      <c r="C32299">
        <v>0</v>
      </c>
      <c r="D32299">
        <v>2</v>
      </c>
      <c r="E32299">
        <v>1</v>
      </c>
      <c r="F32299" t="s">
        <v>20</v>
      </c>
      <c r="G32299" t="s">
        <v>36347</v>
      </c>
      <c r="H32299" t="str">
        <f t="shared" si="504"/>
        <v>Aug</v>
      </c>
      <c r="I32299">
        <v>28</v>
      </c>
      <c r="J32299">
        <v>2018</v>
      </c>
      <c r="K32299">
        <v>8</v>
      </c>
      <c r="L32299">
        <v>27</v>
      </c>
      <c r="M32299" t="s">
        <v>26</v>
      </c>
      <c r="N32299" s="1">
        <v>150.9</v>
      </c>
      <c r="O32299" t="s">
        <v>28</v>
      </c>
      <c r="P32299" t="s">
        <v>36313</v>
      </c>
      <c r="Q32299" s="16">
        <v>43339</v>
      </c>
      <c r="R32299"/>
    </row>
    <row r="32300" spans="1:18" x14ac:dyDescent="0.25">
      <c r="A32300" t="s">
        <v>27904</v>
      </c>
      <c r="B32300">
        <v>3</v>
      </c>
      <c r="C32300">
        <v>0</v>
      </c>
      <c r="D32300">
        <v>1</v>
      </c>
      <c r="E32300">
        <v>1</v>
      </c>
      <c r="F32300" t="s">
        <v>20</v>
      </c>
      <c r="G32300" t="s">
        <v>36347</v>
      </c>
      <c r="H32300" t="str">
        <f t="shared" si="504"/>
        <v>Aug</v>
      </c>
      <c r="I32300">
        <v>2</v>
      </c>
      <c r="J32300">
        <v>2018</v>
      </c>
      <c r="K32300">
        <v>8</v>
      </c>
      <c r="L32300">
        <v>27</v>
      </c>
      <c r="M32300" t="s">
        <v>26</v>
      </c>
      <c r="N32300" s="1">
        <v>150.30000000000001</v>
      </c>
      <c r="O32300" t="s">
        <v>23</v>
      </c>
      <c r="P32300" t="s">
        <v>36313</v>
      </c>
      <c r="Q32300" s="16">
        <v>43339</v>
      </c>
      <c r="R32300"/>
    </row>
    <row r="32301" spans="1:18" x14ac:dyDescent="0.25">
      <c r="A32301" t="s">
        <v>21312</v>
      </c>
      <c r="B32301">
        <v>3</v>
      </c>
      <c r="C32301">
        <v>0</v>
      </c>
      <c r="D32301">
        <v>0</v>
      </c>
      <c r="E32301">
        <v>1</v>
      </c>
      <c r="F32301" t="s">
        <v>20</v>
      </c>
      <c r="G32301" t="s">
        <v>36347</v>
      </c>
      <c r="H32301" t="str">
        <f t="shared" si="504"/>
        <v>Aug</v>
      </c>
      <c r="I32301">
        <v>6</v>
      </c>
      <c r="J32301">
        <v>2018</v>
      </c>
      <c r="K32301">
        <v>8</v>
      </c>
      <c r="L32301">
        <v>27</v>
      </c>
      <c r="M32301" t="s">
        <v>26</v>
      </c>
      <c r="N32301" s="1">
        <v>137.69999999999999</v>
      </c>
      <c r="O32301" t="s">
        <v>28</v>
      </c>
      <c r="P32301" t="s">
        <v>36313</v>
      </c>
      <c r="Q32301" s="16">
        <v>43339</v>
      </c>
      <c r="R32301"/>
    </row>
    <row r="32302" spans="1:18" x14ac:dyDescent="0.25">
      <c r="A32302" t="s">
        <v>2120</v>
      </c>
      <c r="B32302">
        <v>2</v>
      </c>
      <c r="C32302">
        <v>2</v>
      </c>
      <c r="D32302">
        <v>1</v>
      </c>
      <c r="E32302">
        <v>1</v>
      </c>
      <c r="F32302" t="s">
        <v>20</v>
      </c>
      <c r="G32302" t="s">
        <v>36350</v>
      </c>
      <c r="H32302" t="str">
        <f t="shared" si="504"/>
        <v>Aug</v>
      </c>
      <c r="I32302">
        <v>24</v>
      </c>
      <c r="J32302">
        <v>2018</v>
      </c>
      <c r="K32302">
        <v>8</v>
      </c>
      <c r="L32302">
        <v>27</v>
      </c>
      <c r="M32302" t="s">
        <v>26</v>
      </c>
      <c r="N32302" s="1">
        <v>86.62</v>
      </c>
      <c r="O32302" t="s">
        <v>28</v>
      </c>
      <c r="P32302" t="s">
        <v>36313</v>
      </c>
      <c r="Q32302" s="16">
        <v>43339</v>
      </c>
      <c r="R32302"/>
    </row>
    <row r="32303" spans="1:18" x14ac:dyDescent="0.25">
      <c r="A32303" t="s">
        <v>2607</v>
      </c>
      <c r="B32303">
        <v>2</v>
      </c>
      <c r="C32303">
        <v>0</v>
      </c>
      <c r="D32303">
        <v>1</v>
      </c>
      <c r="E32303">
        <v>1</v>
      </c>
      <c r="F32303" t="s">
        <v>20</v>
      </c>
      <c r="G32303" t="s">
        <v>36346</v>
      </c>
      <c r="H32303" t="str">
        <f t="shared" si="504"/>
        <v>Aug</v>
      </c>
      <c r="I32303">
        <v>31</v>
      </c>
      <c r="J32303">
        <v>2018</v>
      </c>
      <c r="K32303">
        <v>8</v>
      </c>
      <c r="L32303">
        <v>27</v>
      </c>
      <c r="M32303" t="s">
        <v>26</v>
      </c>
      <c r="N32303" s="1">
        <v>131.4</v>
      </c>
      <c r="O32303" t="s">
        <v>23</v>
      </c>
      <c r="P32303" t="s">
        <v>36313</v>
      </c>
      <c r="Q32303" s="16">
        <v>43339</v>
      </c>
      <c r="R32303"/>
    </row>
    <row r="32304" spans="1:18" x14ac:dyDescent="0.25">
      <c r="A32304" t="s">
        <v>5640</v>
      </c>
      <c r="B32304">
        <v>2</v>
      </c>
      <c r="C32304">
        <v>0</v>
      </c>
      <c r="D32304">
        <v>2</v>
      </c>
      <c r="E32304">
        <v>2</v>
      </c>
      <c r="F32304" t="s">
        <v>20</v>
      </c>
      <c r="G32304" t="s">
        <v>36346</v>
      </c>
      <c r="H32304" t="str">
        <f t="shared" si="504"/>
        <v>Aug</v>
      </c>
      <c r="I32304">
        <v>3</v>
      </c>
      <c r="J32304">
        <v>2018</v>
      </c>
      <c r="K32304">
        <v>8</v>
      </c>
      <c r="L32304">
        <v>27</v>
      </c>
      <c r="M32304" t="s">
        <v>26</v>
      </c>
      <c r="N32304" s="1">
        <v>90.95</v>
      </c>
      <c r="O32304" t="s">
        <v>28</v>
      </c>
      <c r="P32304" t="s">
        <v>36313</v>
      </c>
      <c r="Q32304" s="16">
        <v>43339</v>
      </c>
      <c r="R32304"/>
    </row>
    <row r="32305" spans="1:18" x14ac:dyDescent="0.25">
      <c r="A32305" t="s">
        <v>30811</v>
      </c>
      <c r="B32305">
        <v>3</v>
      </c>
      <c r="C32305">
        <v>0</v>
      </c>
      <c r="D32305">
        <v>2</v>
      </c>
      <c r="E32305">
        <v>4</v>
      </c>
      <c r="F32305" t="s">
        <v>20</v>
      </c>
      <c r="G32305" t="s">
        <v>36346</v>
      </c>
      <c r="H32305" t="str">
        <f t="shared" si="504"/>
        <v>Aug</v>
      </c>
      <c r="I32305">
        <v>29</v>
      </c>
      <c r="J32305">
        <v>2018</v>
      </c>
      <c r="K32305">
        <v>8</v>
      </c>
      <c r="L32305">
        <v>27</v>
      </c>
      <c r="M32305" t="s">
        <v>26</v>
      </c>
      <c r="N32305" s="1">
        <v>112.03</v>
      </c>
      <c r="O32305" t="s">
        <v>23</v>
      </c>
      <c r="P32305" t="s">
        <v>36313</v>
      </c>
      <c r="Q32305" s="16">
        <v>43339</v>
      </c>
      <c r="R32305"/>
    </row>
    <row r="32306" spans="1:18" x14ac:dyDescent="0.25">
      <c r="A32306" t="s">
        <v>9326</v>
      </c>
      <c r="B32306">
        <v>2</v>
      </c>
      <c r="C32306">
        <v>0</v>
      </c>
      <c r="D32306">
        <v>2</v>
      </c>
      <c r="E32306">
        <v>5</v>
      </c>
      <c r="F32306" t="s">
        <v>20</v>
      </c>
      <c r="G32306" t="s">
        <v>36347</v>
      </c>
      <c r="H32306" t="str">
        <f t="shared" si="504"/>
        <v>Aug</v>
      </c>
      <c r="I32306">
        <v>15</v>
      </c>
      <c r="J32306">
        <v>2018</v>
      </c>
      <c r="K32306">
        <v>8</v>
      </c>
      <c r="L32306">
        <v>27</v>
      </c>
      <c r="M32306" t="s">
        <v>26</v>
      </c>
      <c r="N32306" s="1">
        <v>142.43</v>
      </c>
      <c r="O32306" t="s">
        <v>28</v>
      </c>
      <c r="P32306" t="s">
        <v>36313</v>
      </c>
      <c r="Q32306" s="16">
        <v>43339</v>
      </c>
      <c r="R32306"/>
    </row>
    <row r="32307" spans="1:18" x14ac:dyDescent="0.25">
      <c r="A32307" t="s">
        <v>35613</v>
      </c>
      <c r="B32307">
        <v>2</v>
      </c>
      <c r="C32307">
        <v>2</v>
      </c>
      <c r="D32307">
        <v>0</v>
      </c>
      <c r="E32307">
        <v>1</v>
      </c>
      <c r="F32307" t="s">
        <v>20</v>
      </c>
      <c r="G32307" t="s">
        <v>36348</v>
      </c>
      <c r="H32307" t="str">
        <f t="shared" si="504"/>
        <v>Aug</v>
      </c>
      <c r="I32307">
        <v>17</v>
      </c>
      <c r="J32307">
        <v>2018</v>
      </c>
      <c r="K32307">
        <v>8</v>
      </c>
      <c r="L32307">
        <v>27</v>
      </c>
      <c r="M32307" t="s">
        <v>26</v>
      </c>
      <c r="N32307" s="1">
        <v>168.3</v>
      </c>
      <c r="O32307" t="s">
        <v>28</v>
      </c>
      <c r="P32307" t="s">
        <v>36313</v>
      </c>
      <c r="Q32307" s="16">
        <v>43339</v>
      </c>
      <c r="R32307"/>
    </row>
    <row r="32308" spans="1:18" x14ac:dyDescent="0.25">
      <c r="A32308" t="s">
        <v>25649</v>
      </c>
      <c r="B32308">
        <v>2</v>
      </c>
      <c r="C32308">
        <v>0</v>
      </c>
      <c r="D32308">
        <v>0</v>
      </c>
      <c r="E32308">
        <v>1</v>
      </c>
      <c r="F32308" t="s">
        <v>20</v>
      </c>
      <c r="G32308" t="s">
        <v>36347</v>
      </c>
      <c r="H32308" t="str">
        <f t="shared" si="504"/>
        <v>Aug</v>
      </c>
      <c r="I32308">
        <v>21</v>
      </c>
      <c r="J32308">
        <v>2018</v>
      </c>
      <c r="K32308">
        <v>8</v>
      </c>
      <c r="L32308">
        <v>27</v>
      </c>
      <c r="M32308" t="s">
        <v>26</v>
      </c>
      <c r="N32308" s="1">
        <v>109.8</v>
      </c>
      <c r="O32308" t="s">
        <v>23</v>
      </c>
      <c r="P32308" t="s">
        <v>36313</v>
      </c>
      <c r="Q32308" s="16">
        <v>43339</v>
      </c>
      <c r="R32308"/>
    </row>
    <row r="32309" spans="1:18" x14ac:dyDescent="0.25">
      <c r="A32309" t="s">
        <v>36253</v>
      </c>
      <c r="B32309">
        <v>2</v>
      </c>
      <c r="C32309">
        <v>0</v>
      </c>
      <c r="D32309">
        <v>1</v>
      </c>
      <c r="E32309">
        <v>1</v>
      </c>
      <c r="F32309" t="s">
        <v>25</v>
      </c>
      <c r="G32309" t="s">
        <v>36346</v>
      </c>
      <c r="H32309" t="str">
        <f t="shared" si="504"/>
        <v>Aug</v>
      </c>
      <c r="I32309">
        <v>10</v>
      </c>
      <c r="J32309">
        <v>2018</v>
      </c>
      <c r="K32309">
        <v>8</v>
      </c>
      <c r="L32309">
        <v>27</v>
      </c>
      <c r="M32309" t="s">
        <v>26</v>
      </c>
      <c r="N32309" s="1">
        <v>149</v>
      </c>
      <c r="O32309" t="s">
        <v>23</v>
      </c>
      <c r="P32309" t="s">
        <v>36313</v>
      </c>
      <c r="Q32309" s="16">
        <v>43339</v>
      </c>
      <c r="R32309"/>
    </row>
    <row r="32310" spans="1:18" x14ac:dyDescent="0.25">
      <c r="A32310" t="s">
        <v>6556</v>
      </c>
      <c r="B32310">
        <v>2</v>
      </c>
      <c r="C32310">
        <v>0</v>
      </c>
      <c r="D32310">
        <v>2</v>
      </c>
      <c r="E32310">
        <v>1</v>
      </c>
      <c r="F32310" t="s">
        <v>25</v>
      </c>
      <c r="G32310" t="s">
        <v>36346</v>
      </c>
      <c r="H32310" t="str">
        <f t="shared" si="504"/>
        <v>Aug</v>
      </c>
      <c r="I32310">
        <v>6</v>
      </c>
      <c r="J32310">
        <v>2018</v>
      </c>
      <c r="K32310">
        <v>8</v>
      </c>
      <c r="L32310">
        <v>27</v>
      </c>
      <c r="M32310" t="s">
        <v>22</v>
      </c>
      <c r="N32310" s="1">
        <v>63.75</v>
      </c>
      <c r="O32310" t="s">
        <v>23</v>
      </c>
      <c r="P32310" t="s">
        <v>36313</v>
      </c>
      <c r="Q32310" s="16">
        <v>43339</v>
      </c>
      <c r="R32310"/>
    </row>
    <row r="32311" spans="1:18" x14ac:dyDescent="0.25">
      <c r="A32311" t="s">
        <v>25812</v>
      </c>
      <c r="B32311">
        <v>2</v>
      </c>
      <c r="C32311">
        <v>3</v>
      </c>
      <c r="D32311">
        <v>0</v>
      </c>
      <c r="E32311">
        <v>1</v>
      </c>
      <c r="F32311" t="s">
        <v>20</v>
      </c>
      <c r="G32311" t="s">
        <v>36348</v>
      </c>
      <c r="H32311" t="str">
        <f t="shared" si="504"/>
        <v>Aug</v>
      </c>
      <c r="I32311">
        <v>6</v>
      </c>
      <c r="J32311">
        <v>2018</v>
      </c>
      <c r="K32311">
        <v>8</v>
      </c>
      <c r="L32311">
        <v>27</v>
      </c>
      <c r="M32311" t="s">
        <v>26</v>
      </c>
      <c r="N32311" s="1">
        <v>168.3</v>
      </c>
      <c r="O32311" t="s">
        <v>23</v>
      </c>
      <c r="P32311" t="s">
        <v>36313</v>
      </c>
      <c r="Q32311" s="16">
        <v>43339</v>
      </c>
      <c r="R32311"/>
    </row>
    <row r="32312" spans="1:18" x14ac:dyDescent="0.25">
      <c r="A32312" t="s">
        <v>21504</v>
      </c>
      <c r="B32312">
        <v>2</v>
      </c>
      <c r="C32312">
        <v>0</v>
      </c>
      <c r="D32312">
        <v>2</v>
      </c>
      <c r="E32312">
        <v>4</v>
      </c>
      <c r="F32312" t="s">
        <v>20</v>
      </c>
      <c r="G32312" t="s">
        <v>36346</v>
      </c>
      <c r="H32312" t="str">
        <f t="shared" si="504"/>
        <v>Aug</v>
      </c>
      <c r="I32312">
        <v>4</v>
      </c>
      <c r="J32312">
        <v>2018</v>
      </c>
      <c r="K32312">
        <v>8</v>
      </c>
      <c r="L32312">
        <v>27</v>
      </c>
      <c r="M32312" t="s">
        <v>26</v>
      </c>
      <c r="N32312" s="1">
        <v>90.95</v>
      </c>
      <c r="O32312" t="s">
        <v>28</v>
      </c>
      <c r="P32312" t="s">
        <v>36313</v>
      </c>
      <c r="Q32312" s="16">
        <v>43339</v>
      </c>
      <c r="R32312"/>
    </row>
    <row r="32313" spans="1:18" x14ac:dyDescent="0.25">
      <c r="A32313" t="s">
        <v>18092</v>
      </c>
      <c r="B32313">
        <v>2</v>
      </c>
      <c r="C32313">
        <v>0</v>
      </c>
      <c r="D32313">
        <v>2</v>
      </c>
      <c r="E32313">
        <v>5</v>
      </c>
      <c r="F32313" t="s">
        <v>20</v>
      </c>
      <c r="G32313" t="s">
        <v>36347</v>
      </c>
      <c r="H32313" t="str">
        <f t="shared" si="504"/>
        <v>Aug</v>
      </c>
      <c r="I32313">
        <v>22</v>
      </c>
      <c r="J32313">
        <v>2018</v>
      </c>
      <c r="K32313">
        <v>8</v>
      </c>
      <c r="L32313">
        <v>27</v>
      </c>
      <c r="M32313" t="s">
        <v>26</v>
      </c>
      <c r="N32313" s="1">
        <v>127.03</v>
      </c>
      <c r="O32313" t="s">
        <v>28</v>
      </c>
      <c r="P32313" t="s">
        <v>36313</v>
      </c>
      <c r="Q32313" s="16">
        <v>43339</v>
      </c>
      <c r="R32313"/>
    </row>
    <row r="32314" spans="1:18" x14ac:dyDescent="0.25">
      <c r="A32314" t="s">
        <v>22705</v>
      </c>
      <c r="B32314">
        <v>2</v>
      </c>
      <c r="C32314">
        <v>0</v>
      </c>
      <c r="D32314">
        <v>2</v>
      </c>
      <c r="E32314">
        <v>2</v>
      </c>
      <c r="F32314" t="s">
        <v>25</v>
      </c>
      <c r="G32314" t="s">
        <v>36346</v>
      </c>
      <c r="H32314" t="str">
        <f t="shared" si="504"/>
        <v>Aug</v>
      </c>
      <c r="I32314">
        <v>30</v>
      </c>
      <c r="J32314">
        <v>2018</v>
      </c>
      <c r="K32314">
        <v>8</v>
      </c>
      <c r="L32314">
        <v>27</v>
      </c>
      <c r="M32314" t="s">
        <v>26</v>
      </c>
      <c r="N32314" s="1">
        <v>109.25</v>
      </c>
      <c r="O32314" t="s">
        <v>23</v>
      </c>
      <c r="P32314" t="s">
        <v>36313</v>
      </c>
      <c r="Q32314" s="16">
        <v>43339</v>
      </c>
      <c r="R32314"/>
    </row>
    <row r="32315" spans="1:18" x14ac:dyDescent="0.25">
      <c r="A32315" t="s">
        <v>10100</v>
      </c>
      <c r="B32315">
        <v>2</v>
      </c>
      <c r="C32315">
        <v>2</v>
      </c>
      <c r="D32315">
        <v>1</v>
      </c>
      <c r="E32315">
        <v>1</v>
      </c>
      <c r="F32315" t="s">
        <v>20</v>
      </c>
      <c r="G32315" t="s">
        <v>36348</v>
      </c>
      <c r="H32315" t="str">
        <f t="shared" si="504"/>
        <v>Aug</v>
      </c>
      <c r="I32315">
        <v>1</v>
      </c>
      <c r="J32315">
        <v>2018</v>
      </c>
      <c r="K32315">
        <v>8</v>
      </c>
      <c r="L32315">
        <v>27</v>
      </c>
      <c r="M32315" t="s">
        <v>26</v>
      </c>
      <c r="N32315" s="1">
        <v>168.3</v>
      </c>
      <c r="O32315" t="s">
        <v>28</v>
      </c>
      <c r="P32315" t="s">
        <v>36313</v>
      </c>
      <c r="Q32315" s="16">
        <v>43339</v>
      </c>
      <c r="R32315"/>
    </row>
    <row r="32316" spans="1:18" x14ac:dyDescent="0.25">
      <c r="A32316" t="s">
        <v>21371</v>
      </c>
      <c r="B32316">
        <v>2</v>
      </c>
      <c r="C32316">
        <v>0</v>
      </c>
      <c r="D32316">
        <v>2</v>
      </c>
      <c r="E32316">
        <v>3</v>
      </c>
      <c r="F32316" t="s">
        <v>20</v>
      </c>
      <c r="G32316" t="s">
        <v>36346</v>
      </c>
      <c r="H32316" t="str">
        <f t="shared" si="504"/>
        <v>Aug</v>
      </c>
      <c r="I32316">
        <v>27</v>
      </c>
      <c r="J32316">
        <v>2018</v>
      </c>
      <c r="K32316">
        <v>8</v>
      </c>
      <c r="L32316">
        <v>27</v>
      </c>
      <c r="M32316" t="s">
        <v>26</v>
      </c>
      <c r="N32316" s="1">
        <v>140.80000000000001</v>
      </c>
      <c r="O32316" t="s">
        <v>23</v>
      </c>
      <c r="P32316" t="s">
        <v>36313</v>
      </c>
      <c r="Q32316" s="16">
        <v>43339</v>
      </c>
      <c r="R32316"/>
    </row>
    <row r="32317" spans="1:18" x14ac:dyDescent="0.25">
      <c r="A32317" t="s">
        <v>2136</v>
      </c>
      <c r="B32317">
        <v>2</v>
      </c>
      <c r="C32317">
        <v>0</v>
      </c>
      <c r="D32317">
        <v>2</v>
      </c>
      <c r="E32317">
        <v>1</v>
      </c>
      <c r="F32317" t="s">
        <v>20</v>
      </c>
      <c r="G32317" t="s">
        <v>36346</v>
      </c>
      <c r="H32317" t="str">
        <f t="shared" si="504"/>
        <v>Aug</v>
      </c>
      <c r="I32317">
        <v>27</v>
      </c>
      <c r="J32317">
        <v>2018</v>
      </c>
      <c r="K32317">
        <v>8</v>
      </c>
      <c r="L32317">
        <v>27</v>
      </c>
      <c r="M32317" t="s">
        <v>26</v>
      </c>
      <c r="N32317" s="1">
        <v>96.3</v>
      </c>
      <c r="O32317" t="s">
        <v>23</v>
      </c>
      <c r="P32317" t="s">
        <v>36313</v>
      </c>
      <c r="Q32317" s="16">
        <v>43339</v>
      </c>
      <c r="R32317"/>
    </row>
    <row r="32318" spans="1:18" x14ac:dyDescent="0.25">
      <c r="A32318" t="s">
        <v>19162</v>
      </c>
      <c r="B32318">
        <v>2</v>
      </c>
      <c r="C32318">
        <v>0</v>
      </c>
      <c r="D32318">
        <v>1</v>
      </c>
      <c r="E32318">
        <v>1</v>
      </c>
      <c r="F32318" t="s">
        <v>25</v>
      </c>
      <c r="G32318" t="s">
        <v>36346</v>
      </c>
      <c r="H32318" t="str">
        <f t="shared" si="504"/>
        <v>Aug</v>
      </c>
      <c r="I32318">
        <v>31</v>
      </c>
      <c r="J32318">
        <v>2018</v>
      </c>
      <c r="K32318">
        <v>8</v>
      </c>
      <c r="L32318">
        <v>27</v>
      </c>
      <c r="M32318" t="s">
        <v>26</v>
      </c>
      <c r="N32318" s="1">
        <v>90</v>
      </c>
      <c r="O32318" t="s">
        <v>28</v>
      </c>
      <c r="P32318" t="s">
        <v>36313</v>
      </c>
      <c r="Q32318" s="16">
        <v>43339</v>
      </c>
      <c r="R32318"/>
    </row>
    <row r="32319" spans="1:18" x14ac:dyDescent="0.25">
      <c r="A32319" t="s">
        <v>29267</v>
      </c>
      <c r="B32319">
        <v>3</v>
      </c>
      <c r="C32319">
        <v>0</v>
      </c>
      <c r="D32319">
        <v>2</v>
      </c>
      <c r="E32319">
        <v>1</v>
      </c>
      <c r="F32319" t="s">
        <v>20</v>
      </c>
      <c r="G32319" t="s">
        <v>36347</v>
      </c>
      <c r="H32319" t="str">
        <f t="shared" si="504"/>
        <v>Aug</v>
      </c>
      <c r="I32319">
        <v>13</v>
      </c>
      <c r="J32319">
        <v>2018</v>
      </c>
      <c r="K32319">
        <v>8</v>
      </c>
      <c r="L32319">
        <v>27</v>
      </c>
      <c r="M32319" t="s">
        <v>26</v>
      </c>
      <c r="N32319" s="1">
        <v>135.9</v>
      </c>
      <c r="O32319" t="s">
        <v>28</v>
      </c>
      <c r="P32319" t="s">
        <v>36313</v>
      </c>
      <c r="Q32319" s="16">
        <v>43339</v>
      </c>
      <c r="R32319"/>
    </row>
    <row r="32320" spans="1:18" x14ac:dyDescent="0.25">
      <c r="A32320" t="s">
        <v>1227</v>
      </c>
      <c r="B32320">
        <v>2</v>
      </c>
      <c r="C32320">
        <v>0</v>
      </c>
      <c r="D32320">
        <v>2</v>
      </c>
      <c r="E32320">
        <v>1</v>
      </c>
      <c r="F32320" t="s">
        <v>25</v>
      </c>
      <c r="G32320" t="s">
        <v>36346</v>
      </c>
      <c r="H32320" t="str">
        <f t="shared" si="504"/>
        <v>Aug</v>
      </c>
      <c r="I32320">
        <v>9</v>
      </c>
      <c r="J32320">
        <v>2018</v>
      </c>
      <c r="K32320">
        <v>8</v>
      </c>
      <c r="L32320">
        <v>27</v>
      </c>
      <c r="M32320" t="s">
        <v>26</v>
      </c>
      <c r="N32320" s="1">
        <v>85.5</v>
      </c>
      <c r="O32320" t="s">
        <v>23</v>
      </c>
      <c r="P32320" t="s">
        <v>36313</v>
      </c>
      <c r="Q32320" s="16">
        <v>43339</v>
      </c>
      <c r="R32320"/>
    </row>
    <row r="32321" spans="1:18" x14ac:dyDescent="0.25">
      <c r="A32321" t="s">
        <v>4353</v>
      </c>
      <c r="B32321">
        <v>2</v>
      </c>
      <c r="C32321">
        <v>0</v>
      </c>
      <c r="D32321">
        <v>2</v>
      </c>
      <c r="E32321">
        <v>4</v>
      </c>
      <c r="F32321" t="s">
        <v>25</v>
      </c>
      <c r="G32321" t="s">
        <v>36346</v>
      </c>
      <c r="H32321" t="str">
        <f t="shared" si="504"/>
        <v>Aug</v>
      </c>
      <c r="I32321">
        <v>10</v>
      </c>
      <c r="J32321">
        <v>2018</v>
      </c>
      <c r="K32321">
        <v>8</v>
      </c>
      <c r="L32321">
        <v>27</v>
      </c>
      <c r="M32321" t="s">
        <v>26</v>
      </c>
      <c r="N32321" s="1">
        <v>80.75</v>
      </c>
      <c r="O32321" t="s">
        <v>28</v>
      </c>
      <c r="P32321" t="s">
        <v>36313</v>
      </c>
      <c r="Q32321" s="16">
        <v>43339</v>
      </c>
      <c r="R32321"/>
    </row>
    <row r="32322" spans="1:18" x14ac:dyDescent="0.25">
      <c r="A32322" t="s">
        <v>27109</v>
      </c>
      <c r="B32322">
        <v>2</v>
      </c>
      <c r="C32322">
        <v>0</v>
      </c>
      <c r="D32322">
        <v>2</v>
      </c>
      <c r="E32322">
        <v>3</v>
      </c>
      <c r="F32322" t="s">
        <v>20</v>
      </c>
      <c r="G32322" t="s">
        <v>36346</v>
      </c>
      <c r="H32322" t="str">
        <f t="shared" ref="H32322:H32385" si="505">TEXT(DATE(2024,K32322,1),"mmm")</f>
        <v>Aug</v>
      </c>
      <c r="I32322">
        <v>18</v>
      </c>
      <c r="J32322">
        <v>2018</v>
      </c>
      <c r="K32322">
        <v>8</v>
      </c>
      <c r="L32322">
        <v>27</v>
      </c>
      <c r="M32322" t="s">
        <v>22</v>
      </c>
      <c r="N32322" s="1">
        <v>80.75</v>
      </c>
      <c r="O32322" t="s">
        <v>23</v>
      </c>
      <c r="P32322" t="s">
        <v>36313</v>
      </c>
      <c r="Q32322" s="16">
        <v>43339</v>
      </c>
      <c r="R32322"/>
    </row>
    <row r="32323" spans="1:18" x14ac:dyDescent="0.25">
      <c r="A32323" t="s">
        <v>15518</v>
      </c>
      <c r="B32323">
        <v>2</v>
      </c>
      <c r="C32323">
        <v>0</v>
      </c>
      <c r="D32323">
        <v>2</v>
      </c>
      <c r="E32323">
        <v>1</v>
      </c>
      <c r="F32323" t="s">
        <v>20</v>
      </c>
      <c r="G32323" t="s">
        <v>36347</v>
      </c>
      <c r="H32323" t="str">
        <f t="shared" si="505"/>
        <v>Aug</v>
      </c>
      <c r="I32323">
        <v>10</v>
      </c>
      <c r="J32323">
        <v>2018</v>
      </c>
      <c r="K32323">
        <v>8</v>
      </c>
      <c r="L32323">
        <v>27</v>
      </c>
      <c r="M32323" t="s">
        <v>26</v>
      </c>
      <c r="N32323" s="1">
        <v>109.8</v>
      </c>
      <c r="O32323" t="s">
        <v>23</v>
      </c>
      <c r="P32323" t="s">
        <v>36313</v>
      </c>
      <c r="Q32323" s="16">
        <v>43339</v>
      </c>
      <c r="R32323"/>
    </row>
    <row r="32324" spans="1:18" x14ac:dyDescent="0.25">
      <c r="A32324" t="s">
        <v>26797</v>
      </c>
      <c r="B32324">
        <v>2</v>
      </c>
      <c r="C32324">
        <v>0</v>
      </c>
      <c r="D32324">
        <v>2</v>
      </c>
      <c r="E32324">
        <v>3</v>
      </c>
      <c r="F32324" t="s">
        <v>32</v>
      </c>
      <c r="G32324" t="s">
        <v>36347</v>
      </c>
      <c r="H32324" t="str">
        <f t="shared" si="505"/>
        <v>Aug</v>
      </c>
      <c r="I32324">
        <v>19</v>
      </c>
      <c r="J32324">
        <v>2018</v>
      </c>
      <c r="K32324">
        <v>8</v>
      </c>
      <c r="L32324">
        <v>27</v>
      </c>
      <c r="M32324" t="s">
        <v>26</v>
      </c>
      <c r="N32324" s="1">
        <v>137.69999999999999</v>
      </c>
      <c r="O32324" t="s">
        <v>28</v>
      </c>
      <c r="P32324" t="s">
        <v>36313</v>
      </c>
      <c r="Q32324" s="16">
        <v>43339</v>
      </c>
      <c r="R32324"/>
    </row>
    <row r="32325" spans="1:18" x14ac:dyDescent="0.25">
      <c r="A32325" t="s">
        <v>29069</v>
      </c>
      <c r="B32325">
        <v>2</v>
      </c>
      <c r="C32325">
        <v>0</v>
      </c>
      <c r="D32325">
        <v>1</v>
      </c>
      <c r="E32325">
        <v>1</v>
      </c>
      <c r="F32325" t="s">
        <v>25</v>
      </c>
      <c r="G32325" t="s">
        <v>36346</v>
      </c>
      <c r="H32325" t="str">
        <f t="shared" si="505"/>
        <v>Aug</v>
      </c>
      <c r="I32325">
        <v>16</v>
      </c>
      <c r="J32325">
        <v>2018</v>
      </c>
      <c r="K32325">
        <v>8</v>
      </c>
      <c r="L32325">
        <v>27</v>
      </c>
      <c r="M32325" t="s">
        <v>26</v>
      </c>
      <c r="N32325" s="1">
        <v>94.5</v>
      </c>
      <c r="O32325" t="s">
        <v>28</v>
      </c>
      <c r="P32325" t="s">
        <v>36313</v>
      </c>
      <c r="Q32325" s="16">
        <v>43339</v>
      </c>
      <c r="R32325"/>
    </row>
    <row r="32326" spans="1:18" x14ac:dyDescent="0.25">
      <c r="A32326" t="s">
        <v>31311</v>
      </c>
      <c r="B32326">
        <v>3</v>
      </c>
      <c r="C32326">
        <v>0</v>
      </c>
      <c r="D32326">
        <v>2</v>
      </c>
      <c r="E32326">
        <v>1</v>
      </c>
      <c r="F32326" t="s">
        <v>20</v>
      </c>
      <c r="G32326" t="s">
        <v>36347</v>
      </c>
      <c r="H32326" t="str">
        <f t="shared" si="505"/>
        <v>Aug</v>
      </c>
      <c r="I32326">
        <v>17</v>
      </c>
      <c r="J32326">
        <v>2018</v>
      </c>
      <c r="K32326">
        <v>8</v>
      </c>
      <c r="L32326">
        <v>27</v>
      </c>
      <c r="M32326" t="s">
        <v>26</v>
      </c>
      <c r="N32326" s="1">
        <v>128.69999999999999</v>
      </c>
      <c r="O32326" t="s">
        <v>28</v>
      </c>
      <c r="P32326" t="s">
        <v>36313</v>
      </c>
      <c r="Q32326" s="16">
        <v>43339</v>
      </c>
      <c r="R32326"/>
    </row>
    <row r="32327" spans="1:18" x14ac:dyDescent="0.25">
      <c r="A32327" t="s">
        <v>26321</v>
      </c>
      <c r="B32327">
        <v>2</v>
      </c>
      <c r="C32327">
        <v>0</v>
      </c>
      <c r="D32327">
        <v>2</v>
      </c>
      <c r="E32327">
        <v>2</v>
      </c>
      <c r="F32327" t="s">
        <v>20</v>
      </c>
      <c r="G32327" t="s">
        <v>36347</v>
      </c>
      <c r="H32327" t="str">
        <f t="shared" si="505"/>
        <v>Aug</v>
      </c>
      <c r="I32327">
        <v>2</v>
      </c>
      <c r="J32327">
        <v>2018</v>
      </c>
      <c r="K32327">
        <v>8</v>
      </c>
      <c r="L32327">
        <v>27</v>
      </c>
      <c r="M32327" t="s">
        <v>26</v>
      </c>
      <c r="N32327" s="1">
        <v>129.83000000000001</v>
      </c>
      <c r="O32327" t="s">
        <v>23</v>
      </c>
      <c r="P32327" t="s">
        <v>36313</v>
      </c>
      <c r="Q32327" s="16">
        <v>43339</v>
      </c>
      <c r="R32327"/>
    </row>
    <row r="32328" spans="1:18" x14ac:dyDescent="0.25">
      <c r="A32328" t="s">
        <v>34767</v>
      </c>
      <c r="B32328">
        <v>0</v>
      </c>
      <c r="C32328">
        <v>2</v>
      </c>
      <c r="D32328">
        <v>1</v>
      </c>
      <c r="E32328">
        <v>1</v>
      </c>
      <c r="F32328" t="s">
        <v>20</v>
      </c>
      <c r="G32328" t="s">
        <v>36350</v>
      </c>
      <c r="H32328" t="str">
        <f t="shared" si="505"/>
        <v>Aug</v>
      </c>
      <c r="I32328">
        <v>31</v>
      </c>
      <c r="J32328">
        <v>2018</v>
      </c>
      <c r="K32328">
        <v>8</v>
      </c>
      <c r="L32328">
        <v>27</v>
      </c>
      <c r="M32328" t="s">
        <v>26</v>
      </c>
      <c r="N32328" s="1">
        <v>88.77</v>
      </c>
      <c r="O32328" t="s">
        <v>28</v>
      </c>
      <c r="P32328" t="s">
        <v>36314</v>
      </c>
      <c r="Q32328" s="16">
        <v>43339</v>
      </c>
      <c r="R32328"/>
    </row>
    <row r="32329" spans="1:18" x14ac:dyDescent="0.25">
      <c r="A32329" t="s">
        <v>35378</v>
      </c>
      <c r="B32329">
        <v>2</v>
      </c>
      <c r="C32329">
        <v>0</v>
      </c>
      <c r="D32329">
        <v>2</v>
      </c>
      <c r="E32329">
        <v>5</v>
      </c>
      <c r="F32329" t="s">
        <v>20</v>
      </c>
      <c r="G32329" t="s">
        <v>36347</v>
      </c>
      <c r="H32329" t="str">
        <f t="shared" si="505"/>
        <v>Aug</v>
      </c>
      <c r="I32329">
        <v>19</v>
      </c>
      <c r="J32329">
        <v>2018</v>
      </c>
      <c r="K32329">
        <v>8</v>
      </c>
      <c r="L32329">
        <v>27</v>
      </c>
      <c r="M32329" t="s">
        <v>22</v>
      </c>
      <c r="N32329" s="1">
        <v>90.95</v>
      </c>
      <c r="O32329" t="s">
        <v>23</v>
      </c>
      <c r="P32329" t="s">
        <v>36313</v>
      </c>
      <c r="Q32329" s="16">
        <v>43339</v>
      </c>
      <c r="R32329"/>
    </row>
    <row r="32330" spans="1:18" x14ac:dyDescent="0.25">
      <c r="A32330" t="s">
        <v>14050</v>
      </c>
      <c r="B32330">
        <v>3</v>
      </c>
      <c r="C32330">
        <v>0</v>
      </c>
      <c r="D32330">
        <v>0</v>
      </c>
      <c r="E32330">
        <v>1</v>
      </c>
      <c r="F32330" t="s">
        <v>20</v>
      </c>
      <c r="G32330" t="s">
        <v>36346</v>
      </c>
      <c r="H32330" t="str">
        <f t="shared" si="505"/>
        <v>Aug</v>
      </c>
      <c r="I32330">
        <v>12</v>
      </c>
      <c r="J32330">
        <v>2018</v>
      </c>
      <c r="K32330">
        <v>8</v>
      </c>
      <c r="L32330">
        <v>27</v>
      </c>
      <c r="M32330" t="s">
        <v>26</v>
      </c>
      <c r="N32330" s="1">
        <v>99.1</v>
      </c>
      <c r="O32330" t="s">
        <v>23</v>
      </c>
      <c r="P32330" t="s">
        <v>36313</v>
      </c>
      <c r="Q32330" s="16">
        <v>43339</v>
      </c>
      <c r="R32330"/>
    </row>
    <row r="32331" spans="1:18" x14ac:dyDescent="0.25">
      <c r="A32331" t="s">
        <v>4087</v>
      </c>
      <c r="B32331">
        <v>3</v>
      </c>
      <c r="C32331">
        <v>0</v>
      </c>
      <c r="D32331">
        <v>0</v>
      </c>
      <c r="E32331">
        <v>1</v>
      </c>
      <c r="F32331" t="s">
        <v>20</v>
      </c>
      <c r="G32331" t="s">
        <v>36347</v>
      </c>
      <c r="H32331" t="str">
        <f t="shared" si="505"/>
        <v>Aug</v>
      </c>
      <c r="I32331">
        <v>19</v>
      </c>
      <c r="J32331">
        <v>2018</v>
      </c>
      <c r="K32331">
        <v>8</v>
      </c>
      <c r="L32331">
        <v>27</v>
      </c>
      <c r="M32331" t="s">
        <v>26</v>
      </c>
      <c r="N32331" s="1">
        <v>137.69999999999999</v>
      </c>
      <c r="O32331" t="s">
        <v>28</v>
      </c>
      <c r="P32331" t="s">
        <v>36313</v>
      </c>
      <c r="Q32331" s="16">
        <v>43339</v>
      </c>
      <c r="R32331"/>
    </row>
    <row r="32332" spans="1:18" x14ac:dyDescent="0.25">
      <c r="A32332" t="s">
        <v>9116</v>
      </c>
      <c r="B32332">
        <v>2</v>
      </c>
      <c r="C32332">
        <v>1</v>
      </c>
      <c r="D32332">
        <v>2</v>
      </c>
      <c r="E32332">
        <v>1</v>
      </c>
      <c r="F32332" t="s">
        <v>20</v>
      </c>
      <c r="G32332" t="s">
        <v>36347</v>
      </c>
      <c r="H32332" t="str">
        <f t="shared" si="505"/>
        <v>Aug</v>
      </c>
      <c r="I32332">
        <v>15</v>
      </c>
      <c r="J32332">
        <v>2018</v>
      </c>
      <c r="K32332">
        <v>8</v>
      </c>
      <c r="L32332">
        <v>27</v>
      </c>
      <c r="M32332" t="s">
        <v>22</v>
      </c>
      <c r="N32332" s="1">
        <v>94.78</v>
      </c>
      <c r="O32332" t="s">
        <v>28</v>
      </c>
      <c r="P32332" t="s">
        <v>36313</v>
      </c>
      <c r="Q32332" s="16">
        <v>43339</v>
      </c>
      <c r="R32332"/>
    </row>
    <row r="32333" spans="1:18" x14ac:dyDescent="0.25">
      <c r="A32333" t="s">
        <v>17444</v>
      </c>
      <c r="B32333">
        <v>2</v>
      </c>
      <c r="C32333">
        <v>0</v>
      </c>
      <c r="D32333">
        <v>2</v>
      </c>
      <c r="E32333">
        <v>2</v>
      </c>
      <c r="F32333" t="s">
        <v>20</v>
      </c>
      <c r="G32333" t="s">
        <v>36346</v>
      </c>
      <c r="H32333" t="str">
        <f t="shared" si="505"/>
        <v>Aug</v>
      </c>
      <c r="I32333">
        <v>27</v>
      </c>
      <c r="J32333">
        <v>2018</v>
      </c>
      <c r="K32333">
        <v>8</v>
      </c>
      <c r="L32333">
        <v>27</v>
      </c>
      <c r="M32333" t="s">
        <v>26</v>
      </c>
      <c r="N32333" s="1">
        <v>90.95</v>
      </c>
      <c r="O32333" t="s">
        <v>23</v>
      </c>
      <c r="P32333" t="s">
        <v>36313</v>
      </c>
      <c r="Q32333" s="16">
        <v>43339</v>
      </c>
      <c r="R32333"/>
    </row>
    <row r="32334" spans="1:18" x14ac:dyDescent="0.25">
      <c r="A32334" t="s">
        <v>13440</v>
      </c>
      <c r="B32334">
        <v>2</v>
      </c>
      <c r="C32334">
        <v>0</v>
      </c>
      <c r="D32334">
        <v>0</v>
      </c>
      <c r="E32334">
        <v>1</v>
      </c>
      <c r="F32334" t="s">
        <v>20</v>
      </c>
      <c r="G32334" t="s">
        <v>36347</v>
      </c>
      <c r="H32334" t="str">
        <f t="shared" si="505"/>
        <v>Aug</v>
      </c>
      <c r="I32334">
        <v>12</v>
      </c>
      <c r="J32334">
        <v>2018</v>
      </c>
      <c r="K32334">
        <v>8</v>
      </c>
      <c r="L32334">
        <v>27</v>
      </c>
      <c r="M32334" t="s">
        <v>26</v>
      </c>
      <c r="N32334" s="1">
        <v>109.8</v>
      </c>
      <c r="O32334" t="s">
        <v>23</v>
      </c>
      <c r="P32334" t="s">
        <v>36313</v>
      </c>
      <c r="Q32334" s="16">
        <v>43339</v>
      </c>
      <c r="R32334"/>
    </row>
    <row r="32335" spans="1:18" x14ac:dyDescent="0.25">
      <c r="A32335" t="s">
        <v>8963</v>
      </c>
      <c r="B32335">
        <v>2</v>
      </c>
      <c r="C32335">
        <v>0</v>
      </c>
      <c r="D32335">
        <v>2</v>
      </c>
      <c r="E32335">
        <v>5</v>
      </c>
      <c r="F32335" t="s">
        <v>25</v>
      </c>
      <c r="G32335" t="s">
        <v>36346</v>
      </c>
      <c r="H32335" t="str">
        <f t="shared" si="505"/>
        <v>Aug</v>
      </c>
      <c r="I32335">
        <v>26</v>
      </c>
      <c r="J32335">
        <v>2018</v>
      </c>
      <c r="K32335">
        <v>8</v>
      </c>
      <c r="L32335">
        <v>27</v>
      </c>
      <c r="M32335" t="s">
        <v>26</v>
      </c>
      <c r="N32335" s="1">
        <v>103.89</v>
      </c>
      <c r="O32335" t="s">
        <v>23</v>
      </c>
      <c r="P32335" t="s">
        <v>36313</v>
      </c>
      <c r="Q32335" s="16">
        <v>43339</v>
      </c>
      <c r="R32335"/>
    </row>
    <row r="32336" spans="1:18" x14ac:dyDescent="0.25">
      <c r="A32336" t="s">
        <v>22170</v>
      </c>
      <c r="B32336">
        <v>2</v>
      </c>
      <c r="C32336">
        <v>0</v>
      </c>
      <c r="D32336">
        <v>0</v>
      </c>
      <c r="E32336">
        <v>1</v>
      </c>
      <c r="F32336" t="s">
        <v>20</v>
      </c>
      <c r="G32336" t="s">
        <v>36346</v>
      </c>
      <c r="H32336" t="str">
        <f t="shared" si="505"/>
        <v>Aug</v>
      </c>
      <c r="I32336">
        <v>13</v>
      </c>
      <c r="J32336">
        <v>2018</v>
      </c>
      <c r="K32336">
        <v>8</v>
      </c>
      <c r="L32336">
        <v>27</v>
      </c>
      <c r="M32336" t="s">
        <v>26</v>
      </c>
      <c r="N32336" s="1">
        <v>135.9</v>
      </c>
      <c r="O32336" t="s">
        <v>28</v>
      </c>
      <c r="P32336" t="s">
        <v>36313</v>
      </c>
      <c r="Q32336" s="16">
        <v>43339</v>
      </c>
      <c r="R32336"/>
    </row>
    <row r="32337" spans="1:18" x14ac:dyDescent="0.25">
      <c r="A32337" t="s">
        <v>32732</v>
      </c>
      <c r="B32337">
        <v>2</v>
      </c>
      <c r="C32337">
        <v>0</v>
      </c>
      <c r="D32337">
        <v>1</v>
      </c>
      <c r="E32337">
        <v>1</v>
      </c>
      <c r="F32337" t="s">
        <v>20</v>
      </c>
      <c r="G32337" t="s">
        <v>36347</v>
      </c>
      <c r="H32337" t="str">
        <f t="shared" si="505"/>
        <v>Aug</v>
      </c>
      <c r="I32337">
        <v>15</v>
      </c>
      <c r="J32337">
        <v>2018</v>
      </c>
      <c r="K32337">
        <v>8</v>
      </c>
      <c r="L32337">
        <v>27</v>
      </c>
      <c r="M32337" t="s">
        <v>26</v>
      </c>
      <c r="N32337" s="1">
        <v>136.35</v>
      </c>
      <c r="O32337" t="s">
        <v>28</v>
      </c>
      <c r="P32337" t="s">
        <v>36313</v>
      </c>
      <c r="Q32337" s="16">
        <v>43339</v>
      </c>
      <c r="R32337"/>
    </row>
    <row r="32338" spans="1:18" x14ac:dyDescent="0.25">
      <c r="A32338" t="s">
        <v>18157</v>
      </c>
      <c r="B32338">
        <v>2</v>
      </c>
      <c r="C32338">
        <v>0</v>
      </c>
      <c r="D32338">
        <v>1</v>
      </c>
      <c r="E32338">
        <v>1</v>
      </c>
      <c r="F32338" t="s">
        <v>20</v>
      </c>
      <c r="G32338" t="s">
        <v>36346</v>
      </c>
      <c r="H32338" t="str">
        <f t="shared" si="505"/>
        <v>Aug</v>
      </c>
      <c r="I32338">
        <v>23</v>
      </c>
      <c r="J32338">
        <v>2018</v>
      </c>
      <c r="K32338">
        <v>8</v>
      </c>
      <c r="L32338">
        <v>27</v>
      </c>
      <c r="M32338" t="s">
        <v>26</v>
      </c>
      <c r="N32338" s="1">
        <v>96.3</v>
      </c>
      <c r="O32338" t="s">
        <v>28</v>
      </c>
      <c r="P32338" t="s">
        <v>36313</v>
      </c>
      <c r="Q32338" s="16">
        <v>43339</v>
      </c>
      <c r="R32338"/>
    </row>
    <row r="32339" spans="1:18" x14ac:dyDescent="0.25">
      <c r="A32339" t="s">
        <v>6572</v>
      </c>
      <c r="B32339">
        <v>2</v>
      </c>
      <c r="C32339">
        <v>0</v>
      </c>
      <c r="D32339">
        <v>1</v>
      </c>
      <c r="E32339">
        <v>1</v>
      </c>
      <c r="F32339" t="s">
        <v>20</v>
      </c>
      <c r="G32339" t="s">
        <v>36350</v>
      </c>
      <c r="H32339" t="str">
        <f t="shared" si="505"/>
        <v>Aug</v>
      </c>
      <c r="I32339">
        <v>20</v>
      </c>
      <c r="J32339">
        <v>2018</v>
      </c>
      <c r="K32339">
        <v>8</v>
      </c>
      <c r="L32339">
        <v>27</v>
      </c>
      <c r="M32339" t="s">
        <v>26</v>
      </c>
      <c r="N32339" s="1">
        <v>88.77</v>
      </c>
      <c r="O32339" t="s">
        <v>28</v>
      </c>
      <c r="P32339" t="s">
        <v>36313</v>
      </c>
      <c r="Q32339" s="16">
        <v>43339</v>
      </c>
      <c r="R32339"/>
    </row>
    <row r="32340" spans="1:18" x14ac:dyDescent="0.25">
      <c r="A32340" t="s">
        <v>25102</v>
      </c>
      <c r="B32340">
        <v>2</v>
      </c>
      <c r="C32340">
        <v>0</v>
      </c>
      <c r="D32340">
        <v>2</v>
      </c>
      <c r="E32340">
        <v>3</v>
      </c>
      <c r="F32340" t="s">
        <v>20</v>
      </c>
      <c r="G32340" t="s">
        <v>36346</v>
      </c>
      <c r="H32340" t="str">
        <f t="shared" si="505"/>
        <v>Aug</v>
      </c>
      <c r="I32340">
        <v>30</v>
      </c>
      <c r="J32340">
        <v>2018</v>
      </c>
      <c r="K32340">
        <v>8</v>
      </c>
      <c r="L32340">
        <v>27</v>
      </c>
      <c r="M32340" t="s">
        <v>26</v>
      </c>
      <c r="N32340" s="1">
        <v>90.95</v>
      </c>
      <c r="O32340" t="s">
        <v>23</v>
      </c>
      <c r="P32340" t="s">
        <v>36313</v>
      </c>
      <c r="Q32340" s="16">
        <v>43339</v>
      </c>
      <c r="R32340"/>
    </row>
    <row r="32341" spans="1:18" x14ac:dyDescent="0.25">
      <c r="A32341" t="s">
        <v>31292</v>
      </c>
      <c r="B32341">
        <v>2</v>
      </c>
      <c r="C32341">
        <v>0</v>
      </c>
      <c r="D32341">
        <v>2</v>
      </c>
      <c r="E32341">
        <v>4</v>
      </c>
      <c r="F32341" t="s">
        <v>20</v>
      </c>
      <c r="G32341" t="s">
        <v>36347</v>
      </c>
      <c r="H32341" t="str">
        <f t="shared" si="505"/>
        <v>Aug</v>
      </c>
      <c r="I32341">
        <v>31</v>
      </c>
      <c r="J32341">
        <v>2018</v>
      </c>
      <c r="K32341">
        <v>8</v>
      </c>
      <c r="L32341">
        <v>27</v>
      </c>
      <c r="M32341" t="s">
        <v>26</v>
      </c>
      <c r="N32341" s="1">
        <v>147.9</v>
      </c>
      <c r="O32341" t="s">
        <v>23</v>
      </c>
      <c r="P32341" t="s">
        <v>36313</v>
      </c>
      <c r="Q32341" s="16">
        <v>43339</v>
      </c>
      <c r="R32341"/>
    </row>
    <row r="32342" spans="1:18" x14ac:dyDescent="0.25">
      <c r="A32342" t="s">
        <v>15876</v>
      </c>
      <c r="B32342">
        <v>2</v>
      </c>
      <c r="C32342">
        <v>0</v>
      </c>
      <c r="D32342">
        <v>0</v>
      </c>
      <c r="E32342">
        <v>1</v>
      </c>
      <c r="F32342" t="s">
        <v>20</v>
      </c>
      <c r="G32342" t="s">
        <v>36346</v>
      </c>
      <c r="H32342" t="str">
        <f t="shared" si="505"/>
        <v>Aug</v>
      </c>
      <c r="I32342">
        <v>14</v>
      </c>
      <c r="J32342">
        <v>2018</v>
      </c>
      <c r="K32342">
        <v>8</v>
      </c>
      <c r="L32342">
        <v>27</v>
      </c>
      <c r="M32342" t="s">
        <v>26</v>
      </c>
      <c r="N32342" s="1">
        <v>96.3</v>
      </c>
      <c r="O32342" t="s">
        <v>28</v>
      </c>
      <c r="P32342" t="s">
        <v>36313</v>
      </c>
      <c r="Q32342" s="16">
        <v>43339</v>
      </c>
      <c r="R32342"/>
    </row>
    <row r="32343" spans="1:18" x14ac:dyDescent="0.25">
      <c r="A32343" t="s">
        <v>30948</v>
      </c>
      <c r="B32343">
        <v>2</v>
      </c>
      <c r="C32343">
        <v>0</v>
      </c>
      <c r="D32343">
        <v>2</v>
      </c>
      <c r="E32343">
        <v>1</v>
      </c>
      <c r="F32343" t="s">
        <v>20</v>
      </c>
      <c r="G32343" t="s">
        <v>36346</v>
      </c>
      <c r="H32343" t="str">
        <f t="shared" si="505"/>
        <v>Aug</v>
      </c>
      <c r="I32343">
        <v>21</v>
      </c>
      <c r="J32343">
        <v>2018</v>
      </c>
      <c r="K32343">
        <v>8</v>
      </c>
      <c r="L32343">
        <v>27</v>
      </c>
      <c r="M32343" t="s">
        <v>26</v>
      </c>
      <c r="N32343" s="1">
        <v>96.3</v>
      </c>
      <c r="O32343" t="s">
        <v>23</v>
      </c>
      <c r="P32343" t="s">
        <v>36313</v>
      </c>
      <c r="Q32343" s="16">
        <v>43339</v>
      </c>
      <c r="R32343"/>
    </row>
    <row r="32344" spans="1:18" x14ac:dyDescent="0.25">
      <c r="A32344" t="s">
        <v>35538</v>
      </c>
      <c r="B32344">
        <v>2</v>
      </c>
      <c r="C32344">
        <v>0</v>
      </c>
      <c r="D32344">
        <v>2</v>
      </c>
      <c r="E32344">
        <v>1</v>
      </c>
      <c r="F32344" t="s">
        <v>20</v>
      </c>
      <c r="G32344" t="s">
        <v>36347</v>
      </c>
      <c r="H32344" t="str">
        <f t="shared" si="505"/>
        <v>Aug</v>
      </c>
      <c r="I32344">
        <v>7</v>
      </c>
      <c r="J32344">
        <v>2018</v>
      </c>
      <c r="K32344">
        <v>8</v>
      </c>
      <c r="L32344">
        <v>27</v>
      </c>
      <c r="M32344" t="s">
        <v>26</v>
      </c>
      <c r="N32344" s="1">
        <v>143.4</v>
      </c>
      <c r="O32344" t="s">
        <v>28</v>
      </c>
      <c r="P32344" t="s">
        <v>36313</v>
      </c>
      <c r="Q32344" s="16">
        <v>43339</v>
      </c>
      <c r="R32344"/>
    </row>
    <row r="32345" spans="1:18" x14ac:dyDescent="0.25">
      <c r="A32345" t="s">
        <v>31089</v>
      </c>
      <c r="B32345">
        <v>2</v>
      </c>
      <c r="C32345">
        <v>0</v>
      </c>
      <c r="D32345">
        <v>0</v>
      </c>
      <c r="E32345">
        <v>1</v>
      </c>
      <c r="F32345" t="s">
        <v>25</v>
      </c>
      <c r="G32345" t="s">
        <v>36346</v>
      </c>
      <c r="H32345" t="str">
        <f t="shared" si="505"/>
        <v>Aug</v>
      </c>
      <c r="I32345">
        <v>30</v>
      </c>
      <c r="J32345">
        <v>2018</v>
      </c>
      <c r="K32345">
        <v>8</v>
      </c>
      <c r="L32345">
        <v>27</v>
      </c>
      <c r="M32345" t="s">
        <v>26</v>
      </c>
      <c r="N32345" s="1">
        <v>139</v>
      </c>
      <c r="O32345" t="s">
        <v>28</v>
      </c>
      <c r="P32345" t="s">
        <v>36313</v>
      </c>
      <c r="Q32345" s="16">
        <v>43339</v>
      </c>
      <c r="R32345"/>
    </row>
    <row r="32346" spans="1:18" x14ac:dyDescent="0.25">
      <c r="A32346" t="s">
        <v>9157</v>
      </c>
      <c r="B32346">
        <v>2</v>
      </c>
      <c r="C32346">
        <v>0</v>
      </c>
      <c r="D32346">
        <v>2</v>
      </c>
      <c r="E32346">
        <v>1</v>
      </c>
      <c r="F32346" t="s">
        <v>20</v>
      </c>
      <c r="G32346" t="s">
        <v>36346</v>
      </c>
      <c r="H32346" t="str">
        <f t="shared" si="505"/>
        <v>Aug</v>
      </c>
      <c r="I32346">
        <v>27</v>
      </c>
      <c r="J32346">
        <v>2018</v>
      </c>
      <c r="K32346">
        <v>8</v>
      </c>
      <c r="L32346">
        <v>27</v>
      </c>
      <c r="M32346" t="s">
        <v>22</v>
      </c>
      <c r="N32346" s="1">
        <v>77.040000000000006</v>
      </c>
      <c r="O32346" t="s">
        <v>28</v>
      </c>
      <c r="P32346" t="s">
        <v>36313</v>
      </c>
      <c r="Q32346" s="16">
        <v>43339</v>
      </c>
      <c r="R32346"/>
    </row>
    <row r="32347" spans="1:18" x14ac:dyDescent="0.25">
      <c r="A32347" t="s">
        <v>26031</v>
      </c>
      <c r="B32347">
        <v>1</v>
      </c>
      <c r="C32347">
        <v>0</v>
      </c>
      <c r="D32347">
        <v>1</v>
      </c>
      <c r="E32347">
        <v>1</v>
      </c>
      <c r="F32347" t="s">
        <v>20</v>
      </c>
      <c r="G32347" t="s">
        <v>36346</v>
      </c>
      <c r="H32347" t="str">
        <f t="shared" si="505"/>
        <v>Aug</v>
      </c>
      <c r="I32347">
        <v>30</v>
      </c>
      <c r="J32347">
        <v>2018</v>
      </c>
      <c r="K32347">
        <v>8</v>
      </c>
      <c r="L32347">
        <v>27</v>
      </c>
      <c r="M32347" t="s">
        <v>26</v>
      </c>
      <c r="N32347" s="1">
        <v>134</v>
      </c>
      <c r="O32347" t="s">
        <v>23</v>
      </c>
      <c r="P32347" t="s">
        <v>36313</v>
      </c>
      <c r="Q32347" s="16">
        <v>43339</v>
      </c>
      <c r="R32347"/>
    </row>
    <row r="32348" spans="1:18" x14ac:dyDescent="0.25">
      <c r="A32348" t="s">
        <v>24403</v>
      </c>
      <c r="B32348">
        <v>2</v>
      </c>
      <c r="C32348">
        <v>0</v>
      </c>
      <c r="D32348">
        <v>2</v>
      </c>
      <c r="E32348">
        <v>1</v>
      </c>
      <c r="F32348" t="s">
        <v>20</v>
      </c>
      <c r="G32348" t="s">
        <v>36347</v>
      </c>
      <c r="H32348" t="str">
        <f t="shared" si="505"/>
        <v>Aug</v>
      </c>
      <c r="I32348">
        <v>29</v>
      </c>
      <c r="J32348">
        <v>2018</v>
      </c>
      <c r="K32348">
        <v>8</v>
      </c>
      <c r="L32348">
        <v>27</v>
      </c>
      <c r="M32348" t="s">
        <v>26</v>
      </c>
      <c r="N32348" s="1">
        <v>143.4</v>
      </c>
      <c r="O32348" t="s">
        <v>28</v>
      </c>
      <c r="P32348" t="s">
        <v>36313</v>
      </c>
      <c r="Q32348" s="16">
        <v>43339</v>
      </c>
      <c r="R32348"/>
    </row>
    <row r="32349" spans="1:18" x14ac:dyDescent="0.25">
      <c r="A32349" t="s">
        <v>34904</v>
      </c>
      <c r="B32349">
        <v>2</v>
      </c>
      <c r="C32349">
        <v>0</v>
      </c>
      <c r="D32349">
        <v>2</v>
      </c>
      <c r="E32349">
        <v>2</v>
      </c>
      <c r="F32349" t="s">
        <v>25</v>
      </c>
      <c r="G32349" t="s">
        <v>36346</v>
      </c>
      <c r="H32349" t="str">
        <f t="shared" si="505"/>
        <v>Aug</v>
      </c>
      <c r="I32349">
        <v>29</v>
      </c>
      <c r="J32349">
        <v>2018</v>
      </c>
      <c r="K32349">
        <v>8</v>
      </c>
      <c r="L32349">
        <v>27</v>
      </c>
      <c r="M32349" t="s">
        <v>26</v>
      </c>
      <c r="N32349" s="1">
        <v>80.75</v>
      </c>
      <c r="O32349" t="s">
        <v>28</v>
      </c>
      <c r="P32349" t="s">
        <v>36313</v>
      </c>
      <c r="Q32349" s="16">
        <v>43339</v>
      </c>
      <c r="R32349"/>
    </row>
    <row r="32350" spans="1:18" x14ac:dyDescent="0.25">
      <c r="A32350" t="s">
        <v>7671</v>
      </c>
      <c r="B32350">
        <v>1</v>
      </c>
      <c r="C32350">
        <v>0</v>
      </c>
      <c r="D32350">
        <v>2</v>
      </c>
      <c r="E32350">
        <v>0</v>
      </c>
      <c r="F32350" t="s">
        <v>20</v>
      </c>
      <c r="G32350" t="s">
        <v>36346</v>
      </c>
      <c r="H32350" t="str">
        <f t="shared" si="505"/>
        <v>Aug</v>
      </c>
      <c r="I32350">
        <v>23</v>
      </c>
      <c r="J32350">
        <v>2018</v>
      </c>
      <c r="K32350">
        <v>8</v>
      </c>
      <c r="L32350">
        <v>28</v>
      </c>
      <c r="M32350" t="s">
        <v>50</v>
      </c>
      <c r="N32350" s="1">
        <v>67</v>
      </c>
      <c r="O32350" t="s">
        <v>23</v>
      </c>
      <c r="P32350" t="s">
        <v>36313</v>
      </c>
      <c r="Q32350" s="16">
        <v>43340</v>
      </c>
      <c r="R32350"/>
    </row>
    <row r="32351" spans="1:18" x14ac:dyDescent="0.25">
      <c r="A32351" t="s">
        <v>7400</v>
      </c>
      <c r="B32351">
        <v>2</v>
      </c>
      <c r="C32351">
        <v>0</v>
      </c>
      <c r="D32351">
        <v>2</v>
      </c>
      <c r="E32351">
        <v>2</v>
      </c>
      <c r="F32351" t="s">
        <v>20</v>
      </c>
      <c r="G32351" t="s">
        <v>36346</v>
      </c>
      <c r="H32351" t="str">
        <f t="shared" si="505"/>
        <v>Aug</v>
      </c>
      <c r="I32351">
        <v>6</v>
      </c>
      <c r="J32351">
        <v>2018</v>
      </c>
      <c r="K32351">
        <v>8</v>
      </c>
      <c r="L32351">
        <v>28</v>
      </c>
      <c r="M32351" t="s">
        <v>26</v>
      </c>
      <c r="N32351" s="1">
        <v>111.83</v>
      </c>
      <c r="O32351" t="s">
        <v>23</v>
      </c>
      <c r="P32351" t="s">
        <v>36313</v>
      </c>
      <c r="Q32351" s="16">
        <v>43340</v>
      </c>
      <c r="R32351"/>
    </row>
    <row r="32352" spans="1:18" x14ac:dyDescent="0.25">
      <c r="A32352" t="s">
        <v>11909</v>
      </c>
      <c r="B32352">
        <v>2</v>
      </c>
      <c r="C32352">
        <v>1</v>
      </c>
      <c r="D32352">
        <v>2</v>
      </c>
      <c r="E32352">
        <v>3</v>
      </c>
      <c r="F32352" t="s">
        <v>20</v>
      </c>
      <c r="G32352" t="s">
        <v>36346</v>
      </c>
      <c r="H32352" t="str">
        <f t="shared" si="505"/>
        <v>Aug</v>
      </c>
      <c r="I32352">
        <v>18</v>
      </c>
      <c r="J32352">
        <v>2018</v>
      </c>
      <c r="K32352">
        <v>8</v>
      </c>
      <c r="L32352">
        <v>28</v>
      </c>
      <c r="M32352" t="s">
        <v>26</v>
      </c>
      <c r="N32352" s="1">
        <v>118.62</v>
      </c>
      <c r="O32352" t="s">
        <v>23</v>
      </c>
      <c r="P32352" t="s">
        <v>36313</v>
      </c>
      <c r="Q32352" s="16">
        <v>43340</v>
      </c>
      <c r="R32352"/>
    </row>
    <row r="32353" spans="1:18" x14ac:dyDescent="0.25">
      <c r="A32353" t="s">
        <v>4940</v>
      </c>
      <c r="B32353">
        <v>1</v>
      </c>
      <c r="C32353">
        <v>0</v>
      </c>
      <c r="D32353">
        <v>2</v>
      </c>
      <c r="E32353">
        <v>2</v>
      </c>
      <c r="F32353" t="s">
        <v>20</v>
      </c>
      <c r="G32353" t="s">
        <v>36346</v>
      </c>
      <c r="H32353" t="str">
        <f t="shared" si="505"/>
        <v>Aug</v>
      </c>
      <c r="I32353">
        <v>12</v>
      </c>
      <c r="J32353">
        <v>2018</v>
      </c>
      <c r="K32353">
        <v>8</v>
      </c>
      <c r="L32353">
        <v>28</v>
      </c>
      <c r="M32353" t="s">
        <v>26</v>
      </c>
      <c r="N32353" s="1">
        <v>131.75</v>
      </c>
      <c r="O32353" t="s">
        <v>23</v>
      </c>
      <c r="P32353" t="s">
        <v>36313</v>
      </c>
      <c r="Q32353" s="16">
        <v>43340</v>
      </c>
      <c r="R32353"/>
    </row>
    <row r="32354" spans="1:18" x14ac:dyDescent="0.25">
      <c r="A32354" t="s">
        <v>17399</v>
      </c>
      <c r="B32354">
        <v>2</v>
      </c>
      <c r="C32354">
        <v>2</v>
      </c>
      <c r="D32354">
        <v>2</v>
      </c>
      <c r="E32354">
        <v>1</v>
      </c>
      <c r="F32354" t="s">
        <v>20</v>
      </c>
      <c r="G32354" t="s">
        <v>36348</v>
      </c>
      <c r="H32354" t="str">
        <f t="shared" si="505"/>
        <v>Aug</v>
      </c>
      <c r="I32354">
        <v>18</v>
      </c>
      <c r="J32354">
        <v>2018</v>
      </c>
      <c r="K32354">
        <v>8</v>
      </c>
      <c r="L32354">
        <v>28</v>
      </c>
      <c r="M32354" t="s">
        <v>26</v>
      </c>
      <c r="N32354" s="1">
        <v>228</v>
      </c>
      <c r="O32354" t="s">
        <v>23</v>
      </c>
      <c r="P32354" t="s">
        <v>36313</v>
      </c>
      <c r="Q32354" s="16">
        <v>43340</v>
      </c>
      <c r="R32354"/>
    </row>
    <row r="32355" spans="1:18" x14ac:dyDescent="0.25">
      <c r="A32355" t="s">
        <v>35532</v>
      </c>
      <c r="B32355">
        <v>2</v>
      </c>
      <c r="C32355">
        <v>0</v>
      </c>
      <c r="D32355">
        <v>2</v>
      </c>
      <c r="E32355">
        <v>3</v>
      </c>
      <c r="F32355" t="s">
        <v>25</v>
      </c>
      <c r="G32355" t="s">
        <v>36346</v>
      </c>
      <c r="H32355" t="str">
        <f t="shared" si="505"/>
        <v>Aug</v>
      </c>
      <c r="I32355">
        <v>29</v>
      </c>
      <c r="J32355">
        <v>2018</v>
      </c>
      <c r="K32355">
        <v>8</v>
      </c>
      <c r="L32355">
        <v>28</v>
      </c>
      <c r="M32355" t="s">
        <v>26</v>
      </c>
      <c r="N32355" s="1">
        <v>100.62</v>
      </c>
      <c r="O32355" t="s">
        <v>23</v>
      </c>
      <c r="P32355" t="s">
        <v>36313</v>
      </c>
      <c r="Q32355" s="16">
        <v>43340</v>
      </c>
      <c r="R32355"/>
    </row>
    <row r="32356" spans="1:18" x14ac:dyDescent="0.25">
      <c r="A32356" t="s">
        <v>32463</v>
      </c>
      <c r="B32356">
        <v>1</v>
      </c>
      <c r="C32356">
        <v>0</v>
      </c>
      <c r="D32356">
        <v>1</v>
      </c>
      <c r="E32356">
        <v>0</v>
      </c>
      <c r="F32356" t="s">
        <v>20</v>
      </c>
      <c r="G32356" t="s">
        <v>36346</v>
      </c>
      <c r="H32356" t="str">
        <f t="shared" si="505"/>
        <v>Aug</v>
      </c>
      <c r="I32356">
        <v>5</v>
      </c>
      <c r="J32356">
        <v>2018</v>
      </c>
      <c r="K32356">
        <v>8</v>
      </c>
      <c r="L32356">
        <v>28</v>
      </c>
      <c r="M32356" t="s">
        <v>26</v>
      </c>
      <c r="N32356" s="1">
        <v>104.4</v>
      </c>
      <c r="O32356" t="s">
        <v>28</v>
      </c>
      <c r="P32356" t="s">
        <v>36313</v>
      </c>
      <c r="Q32356" s="16">
        <v>43340</v>
      </c>
      <c r="R32356"/>
    </row>
    <row r="32357" spans="1:18" x14ac:dyDescent="0.25">
      <c r="A32357" t="s">
        <v>8574</v>
      </c>
      <c r="B32357">
        <v>2</v>
      </c>
      <c r="C32357">
        <v>0</v>
      </c>
      <c r="D32357">
        <v>2</v>
      </c>
      <c r="E32357">
        <v>3</v>
      </c>
      <c r="F32357" t="s">
        <v>20</v>
      </c>
      <c r="G32357" t="s">
        <v>36346</v>
      </c>
      <c r="H32357" t="str">
        <f t="shared" si="505"/>
        <v>Aug</v>
      </c>
      <c r="I32357">
        <v>4</v>
      </c>
      <c r="J32357">
        <v>2018</v>
      </c>
      <c r="K32357">
        <v>8</v>
      </c>
      <c r="L32357">
        <v>28</v>
      </c>
      <c r="M32357" t="s">
        <v>22</v>
      </c>
      <c r="N32357" s="1">
        <v>85.5</v>
      </c>
      <c r="O32357" t="s">
        <v>23</v>
      </c>
      <c r="P32357" t="s">
        <v>36313</v>
      </c>
      <c r="Q32357" s="16">
        <v>43340</v>
      </c>
      <c r="R32357"/>
    </row>
    <row r="32358" spans="1:18" x14ac:dyDescent="0.25">
      <c r="A32358" t="s">
        <v>17218</v>
      </c>
      <c r="B32358">
        <v>1</v>
      </c>
      <c r="C32358">
        <v>0</v>
      </c>
      <c r="D32358">
        <v>1</v>
      </c>
      <c r="E32358">
        <v>0</v>
      </c>
      <c r="F32358" t="s">
        <v>25</v>
      </c>
      <c r="G32358" t="s">
        <v>36346</v>
      </c>
      <c r="H32358" t="str">
        <f t="shared" si="505"/>
        <v>Aug</v>
      </c>
      <c r="I32358">
        <v>20</v>
      </c>
      <c r="J32358">
        <v>2018</v>
      </c>
      <c r="K32358">
        <v>8</v>
      </c>
      <c r="L32358">
        <v>28</v>
      </c>
      <c r="M32358" t="s">
        <v>26</v>
      </c>
      <c r="N32358" s="1">
        <v>118</v>
      </c>
      <c r="O32358" t="s">
        <v>28</v>
      </c>
      <c r="P32358" t="s">
        <v>36313</v>
      </c>
      <c r="Q32358" s="16">
        <v>43340</v>
      </c>
      <c r="R32358"/>
    </row>
    <row r="32359" spans="1:18" x14ac:dyDescent="0.25">
      <c r="A32359" t="s">
        <v>22558</v>
      </c>
      <c r="B32359">
        <v>2</v>
      </c>
      <c r="C32359">
        <v>0</v>
      </c>
      <c r="D32359">
        <v>2</v>
      </c>
      <c r="E32359">
        <v>1</v>
      </c>
      <c r="F32359" t="s">
        <v>20</v>
      </c>
      <c r="G32359" t="s">
        <v>36346</v>
      </c>
      <c r="H32359" t="str">
        <f t="shared" si="505"/>
        <v>Aug</v>
      </c>
      <c r="I32359">
        <v>2</v>
      </c>
      <c r="J32359">
        <v>2018</v>
      </c>
      <c r="K32359">
        <v>8</v>
      </c>
      <c r="L32359">
        <v>28</v>
      </c>
      <c r="M32359" t="s">
        <v>22</v>
      </c>
      <c r="N32359" s="1">
        <v>67.5</v>
      </c>
      <c r="O32359" t="s">
        <v>23</v>
      </c>
      <c r="P32359" t="s">
        <v>36313</v>
      </c>
      <c r="Q32359" s="16">
        <v>43340</v>
      </c>
      <c r="R32359"/>
    </row>
    <row r="32360" spans="1:18" x14ac:dyDescent="0.25">
      <c r="A32360" t="s">
        <v>10899</v>
      </c>
      <c r="B32360">
        <v>2</v>
      </c>
      <c r="C32360">
        <v>1</v>
      </c>
      <c r="D32360">
        <v>2</v>
      </c>
      <c r="E32360">
        <v>1</v>
      </c>
      <c r="F32360" t="s">
        <v>32</v>
      </c>
      <c r="G32360" t="s">
        <v>36346</v>
      </c>
      <c r="H32360" t="str">
        <f t="shared" si="505"/>
        <v>Aug</v>
      </c>
      <c r="I32360">
        <v>15</v>
      </c>
      <c r="J32360">
        <v>2018</v>
      </c>
      <c r="K32360">
        <v>8</v>
      </c>
      <c r="L32360">
        <v>28</v>
      </c>
      <c r="M32360" t="s">
        <v>26</v>
      </c>
      <c r="N32360" s="1">
        <v>171.45</v>
      </c>
      <c r="O32360" t="s">
        <v>28</v>
      </c>
      <c r="P32360" t="s">
        <v>36313</v>
      </c>
      <c r="Q32360" s="16">
        <v>43340</v>
      </c>
      <c r="R32360"/>
    </row>
    <row r="32361" spans="1:18" x14ac:dyDescent="0.25">
      <c r="A32361" t="s">
        <v>9211</v>
      </c>
      <c r="B32361">
        <v>1</v>
      </c>
      <c r="C32361">
        <v>0</v>
      </c>
      <c r="D32361">
        <v>2</v>
      </c>
      <c r="E32361">
        <v>0</v>
      </c>
      <c r="F32361" t="s">
        <v>25</v>
      </c>
      <c r="G32361" t="s">
        <v>36346</v>
      </c>
      <c r="H32361" t="str">
        <f t="shared" si="505"/>
        <v>Aug</v>
      </c>
      <c r="I32361">
        <v>11</v>
      </c>
      <c r="J32361">
        <v>2018</v>
      </c>
      <c r="K32361">
        <v>8</v>
      </c>
      <c r="L32361">
        <v>28</v>
      </c>
      <c r="M32361" t="s">
        <v>26</v>
      </c>
      <c r="N32361" s="1">
        <v>118</v>
      </c>
      <c r="O32361" t="s">
        <v>28</v>
      </c>
      <c r="P32361" t="s">
        <v>36313</v>
      </c>
      <c r="Q32361" s="16">
        <v>43340</v>
      </c>
      <c r="R32361"/>
    </row>
    <row r="32362" spans="1:18" x14ac:dyDescent="0.25">
      <c r="A32362" t="s">
        <v>24540</v>
      </c>
      <c r="B32362">
        <v>2</v>
      </c>
      <c r="C32362">
        <v>0</v>
      </c>
      <c r="D32362">
        <v>2</v>
      </c>
      <c r="E32362">
        <v>5</v>
      </c>
      <c r="F32362" t="s">
        <v>20</v>
      </c>
      <c r="G32362" t="s">
        <v>36346</v>
      </c>
      <c r="H32362" t="str">
        <f t="shared" si="505"/>
        <v>Aug</v>
      </c>
      <c r="I32362">
        <v>15</v>
      </c>
      <c r="J32362">
        <v>2018</v>
      </c>
      <c r="K32362">
        <v>8</v>
      </c>
      <c r="L32362">
        <v>28</v>
      </c>
      <c r="M32362" t="s">
        <v>26</v>
      </c>
      <c r="N32362" s="1">
        <v>99.21</v>
      </c>
      <c r="O32362" t="s">
        <v>28</v>
      </c>
      <c r="P32362" t="s">
        <v>36313</v>
      </c>
      <c r="Q32362" s="16">
        <v>43340</v>
      </c>
      <c r="R32362"/>
    </row>
    <row r="32363" spans="1:18" x14ac:dyDescent="0.25">
      <c r="A32363" t="s">
        <v>35131</v>
      </c>
      <c r="B32363">
        <v>3</v>
      </c>
      <c r="C32363">
        <v>0</v>
      </c>
      <c r="D32363">
        <v>2</v>
      </c>
      <c r="E32363">
        <v>1</v>
      </c>
      <c r="F32363" t="s">
        <v>32</v>
      </c>
      <c r="G32363" t="s">
        <v>36347</v>
      </c>
      <c r="H32363" t="str">
        <f t="shared" si="505"/>
        <v>Aug</v>
      </c>
      <c r="I32363">
        <v>23</v>
      </c>
      <c r="J32363">
        <v>2018</v>
      </c>
      <c r="K32363">
        <v>8</v>
      </c>
      <c r="L32363">
        <v>28</v>
      </c>
      <c r="M32363" t="s">
        <v>26</v>
      </c>
      <c r="N32363" s="1">
        <v>218</v>
      </c>
      <c r="O32363" t="s">
        <v>28</v>
      </c>
      <c r="P32363" t="s">
        <v>36313</v>
      </c>
      <c r="Q32363" s="16">
        <v>43340</v>
      </c>
      <c r="R32363"/>
    </row>
    <row r="32364" spans="1:18" x14ac:dyDescent="0.25">
      <c r="A32364" t="s">
        <v>14360</v>
      </c>
      <c r="B32364">
        <v>2</v>
      </c>
      <c r="C32364">
        <v>1</v>
      </c>
      <c r="D32364">
        <v>2</v>
      </c>
      <c r="E32364">
        <v>0</v>
      </c>
      <c r="F32364" t="s">
        <v>20</v>
      </c>
      <c r="G32364" t="s">
        <v>36347</v>
      </c>
      <c r="H32364" t="str">
        <f t="shared" si="505"/>
        <v>Aug</v>
      </c>
      <c r="I32364">
        <v>28</v>
      </c>
      <c r="J32364">
        <v>2018</v>
      </c>
      <c r="K32364">
        <v>8</v>
      </c>
      <c r="L32364">
        <v>28</v>
      </c>
      <c r="M32364" t="s">
        <v>22</v>
      </c>
      <c r="N32364" s="1">
        <v>120.5</v>
      </c>
      <c r="O32364" t="s">
        <v>23</v>
      </c>
      <c r="P32364" t="s">
        <v>36313</v>
      </c>
      <c r="Q32364" s="16">
        <v>43340</v>
      </c>
      <c r="R32364"/>
    </row>
    <row r="32365" spans="1:18" x14ac:dyDescent="0.25">
      <c r="A32365" t="s">
        <v>4734</v>
      </c>
      <c r="B32365">
        <v>2</v>
      </c>
      <c r="C32365">
        <v>0</v>
      </c>
      <c r="D32365">
        <v>2</v>
      </c>
      <c r="E32365">
        <v>5</v>
      </c>
      <c r="F32365" t="s">
        <v>20</v>
      </c>
      <c r="G32365" t="s">
        <v>36346</v>
      </c>
      <c r="H32365" t="str">
        <f t="shared" si="505"/>
        <v>Aug</v>
      </c>
      <c r="I32365">
        <v>13</v>
      </c>
      <c r="J32365">
        <v>2018</v>
      </c>
      <c r="K32365">
        <v>8</v>
      </c>
      <c r="L32365">
        <v>28</v>
      </c>
      <c r="M32365" t="s">
        <v>26</v>
      </c>
      <c r="N32365" s="1">
        <v>100.16</v>
      </c>
      <c r="O32365" t="s">
        <v>23</v>
      </c>
      <c r="P32365" t="s">
        <v>36313</v>
      </c>
      <c r="Q32365" s="16">
        <v>43340</v>
      </c>
      <c r="R32365"/>
    </row>
    <row r="32366" spans="1:18" x14ac:dyDescent="0.25">
      <c r="A32366" t="s">
        <v>19037</v>
      </c>
      <c r="B32366">
        <v>2</v>
      </c>
      <c r="C32366">
        <v>0</v>
      </c>
      <c r="D32366">
        <v>2</v>
      </c>
      <c r="E32366">
        <v>2</v>
      </c>
      <c r="F32366" t="s">
        <v>20</v>
      </c>
      <c r="G32366" t="s">
        <v>36346</v>
      </c>
      <c r="H32366" t="str">
        <f t="shared" si="505"/>
        <v>Aug</v>
      </c>
      <c r="I32366">
        <v>1</v>
      </c>
      <c r="J32366">
        <v>2018</v>
      </c>
      <c r="K32366">
        <v>8</v>
      </c>
      <c r="L32366">
        <v>28</v>
      </c>
      <c r="M32366" t="s">
        <v>22</v>
      </c>
      <c r="N32366" s="1">
        <v>80.75</v>
      </c>
      <c r="O32366" t="s">
        <v>23</v>
      </c>
      <c r="P32366" t="s">
        <v>36313</v>
      </c>
      <c r="Q32366" s="16">
        <v>43340</v>
      </c>
      <c r="R32366"/>
    </row>
    <row r="32367" spans="1:18" x14ac:dyDescent="0.25">
      <c r="A32367" t="s">
        <v>13903</v>
      </c>
      <c r="B32367">
        <v>2</v>
      </c>
      <c r="C32367">
        <v>1</v>
      </c>
      <c r="D32367">
        <v>1</v>
      </c>
      <c r="E32367">
        <v>0</v>
      </c>
      <c r="F32367" t="s">
        <v>20</v>
      </c>
      <c r="G32367" t="s">
        <v>36346</v>
      </c>
      <c r="H32367" t="str">
        <f t="shared" si="505"/>
        <v>Aug</v>
      </c>
      <c r="I32367">
        <v>12</v>
      </c>
      <c r="J32367">
        <v>2018</v>
      </c>
      <c r="K32367">
        <v>8</v>
      </c>
      <c r="L32367">
        <v>28</v>
      </c>
      <c r="M32367" t="s">
        <v>26</v>
      </c>
      <c r="N32367" s="1">
        <v>112.5</v>
      </c>
      <c r="O32367" t="s">
        <v>28</v>
      </c>
      <c r="P32367" t="s">
        <v>36313</v>
      </c>
      <c r="Q32367" s="16">
        <v>43340</v>
      </c>
      <c r="R32367"/>
    </row>
    <row r="32368" spans="1:18" x14ac:dyDescent="0.25">
      <c r="A32368" t="s">
        <v>31918</v>
      </c>
      <c r="B32368">
        <v>2</v>
      </c>
      <c r="C32368">
        <v>0</v>
      </c>
      <c r="D32368">
        <v>2</v>
      </c>
      <c r="E32368">
        <v>0</v>
      </c>
      <c r="F32368" t="s">
        <v>25</v>
      </c>
      <c r="G32368" t="s">
        <v>36346</v>
      </c>
      <c r="H32368" t="str">
        <f t="shared" si="505"/>
        <v>Aug</v>
      </c>
      <c r="I32368">
        <v>9</v>
      </c>
      <c r="J32368">
        <v>2018</v>
      </c>
      <c r="K32368">
        <v>8</v>
      </c>
      <c r="L32368">
        <v>28</v>
      </c>
      <c r="M32368" t="s">
        <v>26</v>
      </c>
      <c r="N32368" s="1">
        <v>85.5</v>
      </c>
      <c r="O32368" t="s">
        <v>28</v>
      </c>
      <c r="P32368" t="s">
        <v>36313</v>
      </c>
      <c r="Q32368" s="16">
        <v>43340</v>
      </c>
      <c r="R32368"/>
    </row>
    <row r="32369" spans="1:18" x14ac:dyDescent="0.25">
      <c r="A32369" t="s">
        <v>20873</v>
      </c>
      <c r="B32369">
        <v>2</v>
      </c>
      <c r="C32369">
        <v>0</v>
      </c>
      <c r="D32369">
        <v>2</v>
      </c>
      <c r="E32369">
        <v>0</v>
      </c>
      <c r="F32369" t="s">
        <v>20</v>
      </c>
      <c r="G32369" t="s">
        <v>36346</v>
      </c>
      <c r="H32369" t="str">
        <f t="shared" si="505"/>
        <v>Aug</v>
      </c>
      <c r="I32369">
        <v>21</v>
      </c>
      <c r="J32369">
        <v>2018</v>
      </c>
      <c r="K32369">
        <v>8</v>
      </c>
      <c r="L32369">
        <v>28</v>
      </c>
      <c r="M32369" t="s">
        <v>26</v>
      </c>
      <c r="N32369" s="1">
        <v>96.3</v>
      </c>
      <c r="O32369" t="s">
        <v>28</v>
      </c>
      <c r="P32369" t="s">
        <v>36313</v>
      </c>
      <c r="Q32369" s="16">
        <v>43340</v>
      </c>
      <c r="R32369"/>
    </row>
    <row r="32370" spans="1:18" x14ac:dyDescent="0.25">
      <c r="A32370" t="s">
        <v>2528</v>
      </c>
      <c r="B32370">
        <v>2</v>
      </c>
      <c r="C32370">
        <v>0</v>
      </c>
      <c r="D32370">
        <v>2</v>
      </c>
      <c r="E32370">
        <v>0</v>
      </c>
      <c r="F32370" t="s">
        <v>25</v>
      </c>
      <c r="G32370" t="s">
        <v>36346</v>
      </c>
      <c r="H32370" t="str">
        <f t="shared" si="505"/>
        <v>Aug</v>
      </c>
      <c r="I32370">
        <v>13</v>
      </c>
      <c r="J32370">
        <v>2018</v>
      </c>
      <c r="K32370">
        <v>8</v>
      </c>
      <c r="L32370">
        <v>28</v>
      </c>
      <c r="M32370" t="s">
        <v>26</v>
      </c>
      <c r="N32370" s="1">
        <v>85.5</v>
      </c>
      <c r="O32370" t="s">
        <v>23</v>
      </c>
      <c r="P32370" t="s">
        <v>36313</v>
      </c>
      <c r="Q32370" s="16">
        <v>43340</v>
      </c>
      <c r="R32370"/>
    </row>
    <row r="32371" spans="1:18" x14ac:dyDescent="0.25">
      <c r="A32371" t="s">
        <v>33981</v>
      </c>
      <c r="B32371">
        <v>2</v>
      </c>
      <c r="C32371">
        <v>0</v>
      </c>
      <c r="D32371">
        <v>2</v>
      </c>
      <c r="E32371">
        <v>1</v>
      </c>
      <c r="F32371" t="s">
        <v>20</v>
      </c>
      <c r="G32371" t="s">
        <v>36346</v>
      </c>
      <c r="H32371" t="str">
        <f t="shared" si="505"/>
        <v>Aug</v>
      </c>
      <c r="I32371">
        <v>17</v>
      </c>
      <c r="J32371">
        <v>2018</v>
      </c>
      <c r="K32371">
        <v>8</v>
      </c>
      <c r="L32371">
        <v>28</v>
      </c>
      <c r="M32371" t="s">
        <v>22</v>
      </c>
      <c r="N32371" s="1">
        <v>72.25</v>
      </c>
      <c r="O32371" t="s">
        <v>23</v>
      </c>
      <c r="P32371" t="s">
        <v>36313</v>
      </c>
      <c r="Q32371" s="16">
        <v>43340</v>
      </c>
      <c r="R32371"/>
    </row>
    <row r="32372" spans="1:18" x14ac:dyDescent="0.25">
      <c r="A32372" t="s">
        <v>361</v>
      </c>
      <c r="B32372">
        <v>3</v>
      </c>
      <c r="C32372">
        <v>0</v>
      </c>
      <c r="D32372">
        <v>2</v>
      </c>
      <c r="E32372">
        <v>1</v>
      </c>
      <c r="F32372" t="s">
        <v>20</v>
      </c>
      <c r="G32372" t="s">
        <v>36347</v>
      </c>
      <c r="H32372" t="str">
        <f t="shared" si="505"/>
        <v>Aug</v>
      </c>
      <c r="I32372">
        <v>17</v>
      </c>
      <c r="J32372">
        <v>2018</v>
      </c>
      <c r="K32372">
        <v>8</v>
      </c>
      <c r="L32372">
        <v>28</v>
      </c>
      <c r="M32372" t="s">
        <v>26</v>
      </c>
      <c r="N32372" s="1">
        <v>159.30000000000001</v>
      </c>
      <c r="O32372" t="s">
        <v>28</v>
      </c>
      <c r="P32372" t="s">
        <v>36313</v>
      </c>
      <c r="Q32372" s="16">
        <v>43340</v>
      </c>
      <c r="R32372"/>
    </row>
    <row r="32373" spans="1:18" x14ac:dyDescent="0.25">
      <c r="A32373" t="s">
        <v>32692</v>
      </c>
      <c r="B32373">
        <v>2</v>
      </c>
      <c r="C32373">
        <v>0</v>
      </c>
      <c r="D32373">
        <v>2</v>
      </c>
      <c r="E32373">
        <v>4</v>
      </c>
      <c r="F32373" t="s">
        <v>20</v>
      </c>
      <c r="G32373" t="s">
        <v>36346</v>
      </c>
      <c r="H32373" t="str">
        <f t="shared" si="505"/>
        <v>Aug</v>
      </c>
      <c r="I32373">
        <v>22</v>
      </c>
      <c r="J32373">
        <v>2018</v>
      </c>
      <c r="K32373">
        <v>8</v>
      </c>
      <c r="L32373">
        <v>28</v>
      </c>
      <c r="M32373" t="s">
        <v>26</v>
      </c>
      <c r="N32373" s="1">
        <v>100.58</v>
      </c>
      <c r="O32373" t="s">
        <v>28</v>
      </c>
      <c r="P32373" t="s">
        <v>36313</v>
      </c>
      <c r="Q32373" s="16">
        <v>43340</v>
      </c>
      <c r="R32373"/>
    </row>
    <row r="32374" spans="1:18" x14ac:dyDescent="0.25">
      <c r="A32374" t="s">
        <v>14593</v>
      </c>
      <c r="B32374">
        <v>2</v>
      </c>
      <c r="C32374">
        <v>0</v>
      </c>
      <c r="D32374">
        <v>2</v>
      </c>
      <c r="E32374">
        <v>1</v>
      </c>
      <c r="F32374" t="s">
        <v>20</v>
      </c>
      <c r="G32374" t="s">
        <v>36346</v>
      </c>
      <c r="H32374" t="str">
        <f t="shared" si="505"/>
        <v>Aug</v>
      </c>
      <c r="I32374">
        <v>19</v>
      </c>
      <c r="J32374">
        <v>2018</v>
      </c>
      <c r="K32374">
        <v>8</v>
      </c>
      <c r="L32374">
        <v>28</v>
      </c>
      <c r="M32374" t="s">
        <v>26</v>
      </c>
      <c r="N32374" s="1">
        <v>105.3</v>
      </c>
      <c r="O32374" t="s">
        <v>28</v>
      </c>
      <c r="P32374" t="s">
        <v>36313</v>
      </c>
      <c r="Q32374" s="16">
        <v>43340</v>
      </c>
      <c r="R32374"/>
    </row>
    <row r="32375" spans="1:18" x14ac:dyDescent="0.25">
      <c r="A32375" t="s">
        <v>25139</v>
      </c>
      <c r="B32375">
        <v>2</v>
      </c>
      <c r="C32375">
        <v>0</v>
      </c>
      <c r="D32375">
        <v>2</v>
      </c>
      <c r="E32375">
        <v>1</v>
      </c>
      <c r="F32375" t="s">
        <v>20</v>
      </c>
      <c r="G32375" t="s">
        <v>36346</v>
      </c>
      <c r="H32375" t="str">
        <f t="shared" si="505"/>
        <v>Aug</v>
      </c>
      <c r="I32375">
        <v>31</v>
      </c>
      <c r="J32375">
        <v>2018</v>
      </c>
      <c r="K32375">
        <v>8</v>
      </c>
      <c r="L32375">
        <v>28</v>
      </c>
      <c r="M32375" t="s">
        <v>26</v>
      </c>
      <c r="N32375" s="1">
        <v>125</v>
      </c>
      <c r="O32375" t="s">
        <v>23</v>
      </c>
      <c r="P32375" t="s">
        <v>36313</v>
      </c>
      <c r="Q32375" s="16">
        <v>43340</v>
      </c>
      <c r="R32375"/>
    </row>
    <row r="32376" spans="1:18" x14ac:dyDescent="0.25">
      <c r="A32376" t="s">
        <v>12513</v>
      </c>
      <c r="B32376">
        <v>2</v>
      </c>
      <c r="C32376">
        <v>0</v>
      </c>
      <c r="D32376">
        <v>2</v>
      </c>
      <c r="E32376">
        <v>5</v>
      </c>
      <c r="F32376" t="s">
        <v>20</v>
      </c>
      <c r="G32376" t="s">
        <v>36346</v>
      </c>
      <c r="H32376" t="str">
        <f t="shared" si="505"/>
        <v>Aug</v>
      </c>
      <c r="I32376">
        <v>3</v>
      </c>
      <c r="J32376">
        <v>2018</v>
      </c>
      <c r="K32376">
        <v>8</v>
      </c>
      <c r="L32376">
        <v>28</v>
      </c>
      <c r="M32376" t="s">
        <v>26</v>
      </c>
      <c r="N32376" s="1">
        <v>96.05</v>
      </c>
      <c r="O32376" t="s">
        <v>28</v>
      </c>
      <c r="P32376" t="s">
        <v>36313</v>
      </c>
      <c r="Q32376" s="16">
        <v>43340</v>
      </c>
      <c r="R32376"/>
    </row>
    <row r="32377" spans="1:18" x14ac:dyDescent="0.25">
      <c r="A32377" t="s">
        <v>10647</v>
      </c>
      <c r="B32377">
        <v>2</v>
      </c>
      <c r="C32377">
        <v>0</v>
      </c>
      <c r="D32377">
        <v>2</v>
      </c>
      <c r="E32377">
        <v>3</v>
      </c>
      <c r="F32377" t="s">
        <v>32</v>
      </c>
      <c r="G32377" t="s">
        <v>36346</v>
      </c>
      <c r="H32377" t="str">
        <f t="shared" si="505"/>
        <v>Aug</v>
      </c>
      <c r="I32377">
        <v>29</v>
      </c>
      <c r="J32377">
        <v>2018</v>
      </c>
      <c r="K32377">
        <v>8</v>
      </c>
      <c r="L32377">
        <v>28</v>
      </c>
      <c r="M32377" t="s">
        <v>26</v>
      </c>
      <c r="N32377" s="1">
        <v>144</v>
      </c>
      <c r="O32377" t="s">
        <v>23</v>
      </c>
      <c r="P32377" t="s">
        <v>36313</v>
      </c>
      <c r="Q32377" s="16">
        <v>43340</v>
      </c>
      <c r="R32377"/>
    </row>
    <row r="32378" spans="1:18" x14ac:dyDescent="0.25">
      <c r="A32378" t="s">
        <v>18197</v>
      </c>
      <c r="B32378">
        <v>1</v>
      </c>
      <c r="C32378">
        <v>0</v>
      </c>
      <c r="D32378">
        <v>6</v>
      </c>
      <c r="E32378">
        <v>12</v>
      </c>
      <c r="F32378" t="s">
        <v>25</v>
      </c>
      <c r="G32378" t="s">
        <v>36346</v>
      </c>
      <c r="H32378" t="str">
        <f t="shared" si="505"/>
        <v>Aug</v>
      </c>
      <c r="I32378">
        <v>26</v>
      </c>
      <c r="J32378">
        <v>2018</v>
      </c>
      <c r="K32378">
        <v>8</v>
      </c>
      <c r="L32378">
        <v>28</v>
      </c>
      <c r="M32378" t="s">
        <v>26</v>
      </c>
      <c r="N32378" s="1">
        <v>111.7</v>
      </c>
      <c r="O32378" t="s">
        <v>28</v>
      </c>
      <c r="P32378" t="s">
        <v>36313</v>
      </c>
      <c r="Q32378" s="16">
        <v>43340</v>
      </c>
      <c r="R32378"/>
    </row>
    <row r="32379" spans="1:18" x14ac:dyDescent="0.25">
      <c r="A32379" t="s">
        <v>31142</v>
      </c>
      <c r="B32379">
        <v>2</v>
      </c>
      <c r="C32379">
        <v>0</v>
      </c>
      <c r="D32379">
        <v>1</v>
      </c>
      <c r="E32379">
        <v>0</v>
      </c>
      <c r="F32379" t="s">
        <v>20</v>
      </c>
      <c r="G32379" t="s">
        <v>36346</v>
      </c>
      <c r="H32379" t="str">
        <f t="shared" si="505"/>
        <v>Aug</v>
      </c>
      <c r="I32379">
        <v>26</v>
      </c>
      <c r="J32379">
        <v>2018</v>
      </c>
      <c r="K32379">
        <v>8</v>
      </c>
      <c r="L32379">
        <v>28</v>
      </c>
      <c r="M32379" t="s">
        <v>26</v>
      </c>
      <c r="N32379" s="1">
        <v>109.8</v>
      </c>
      <c r="O32379" t="s">
        <v>28</v>
      </c>
      <c r="P32379" t="s">
        <v>36313</v>
      </c>
      <c r="Q32379" s="16">
        <v>43340</v>
      </c>
      <c r="R32379"/>
    </row>
    <row r="32380" spans="1:18" x14ac:dyDescent="0.25">
      <c r="A32380" t="s">
        <v>17484</v>
      </c>
      <c r="B32380">
        <v>3</v>
      </c>
      <c r="C32380">
        <v>0</v>
      </c>
      <c r="D32380">
        <v>2</v>
      </c>
      <c r="E32380">
        <v>1</v>
      </c>
      <c r="F32380" t="s">
        <v>20</v>
      </c>
      <c r="G32380" t="s">
        <v>36347</v>
      </c>
      <c r="H32380" t="str">
        <f t="shared" si="505"/>
        <v>Aug</v>
      </c>
      <c r="I32380">
        <v>24</v>
      </c>
      <c r="J32380">
        <v>2018</v>
      </c>
      <c r="K32380">
        <v>8</v>
      </c>
      <c r="L32380">
        <v>28</v>
      </c>
      <c r="M32380" t="s">
        <v>26</v>
      </c>
      <c r="N32380" s="1">
        <v>142.19999999999999</v>
      </c>
      <c r="O32380" t="s">
        <v>28</v>
      </c>
      <c r="P32380" t="s">
        <v>36313</v>
      </c>
      <c r="Q32380" s="16">
        <v>43340</v>
      </c>
      <c r="R32380"/>
    </row>
    <row r="32381" spans="1:18" x14ac:dyDescent="0.25">
      <c r="A32381" t="s">
        <v>24083</v>
      </c>
      <c r="B32381">
        <v>2</v>
      </c>
      <c r="C32381">
        <v>0</v>
      </c>
      <c r="D32381">
        <v>2</v>
      </c>
      <c r="E32381">
        <v>1</v>
      </c>
      <c r="F32381" t="s">
        <v>20</v>
      </c>
      <c r="G32381" t="s">
        <v>36346</v>
      </c>
      <c r="H32381" t="str">
        <f t="shared" si="505"/>
        <v>Aug</v>
      </c>
      <c r="I32381">
        <v>20</v>
      </c>
      <c r="J32381">
        <v>2018</v>
      </c>
      <c r="K32381">
        <v>8</v>
      </c>
      <c r="L32381">
        <v>28</v>
      </c>
      <c r="M32381" t="s">
        <v>22</v>
      </c>
      <c r="N32381" s="1">
        <v>78.25</v>
      </c>
      <c r="O32381" t="s">
        <v>23</v>
      </c>
      <c r="P32381" t="s">
        <v>36313</v>
      </c>
      <c r="Q32381" s="16">
        <v>43340</v>
      </c>
      <c r="R32381"/>
    </row>
    <row r="32382" spans="1:18" x14ac:dyDescent="0.25">
      <c r="A32382" t="s">
        <v>2027</v>
      </c>
      <c r="B32382">
        <v>2</v>
      </c>
      <c r="C32382">
        <v>0</v>
      </c>
      <c r="D32382">
        <v>2</v>
      </c>
      <c r="E32382">
        <v>2</v>
      </c>
      <c r="F32382" t="s">
        <v>20</v>
      </c>
      <c r="G32382" t="s">
        <v>36346</v>
      </c>
      <c r="H32382" t="str">
        <f t="shared" si="505"/>
        <v>Aug</v>
      </c>
      <c r="I32382">
        <v>8</v>
      </c>
      <c r="J32382">
        <v>2018</v>
      </c>
      <c r="K32382">
        <v>8</v>
      </c>
      <c r="L32382">
        <v>28</v>
      </c>
      <c r="M32382" t="s">
        <v>26</v>
      </c>
      <c r="N32382" s="1">
        <v>90.95</v>
      </c>
      <c r="O32382" t="s">
        <v>28</v>
      </c>
      <c r="P32382" t="s">
        <v>36313</v>
      </c>
      <c r="Q32382" s="16">
        <v>43340</v>
      </c>
      <c r="R32382"/>
    </row>
    <row r="32383" spans="1:18" x14ac:dyDescent="0.25">
      <c r="A32383" t="s">
        <v>6766</v>
      </c>
      <c r="B32383">
        <v>2</v>
      </c>
      <c r="C32383">
        <v>0</v>
      </c>
      <c r="D32383">
        <v>2</v>
      </c>
      <c r="E32383">
        <v>1</v>
      </c>
      <c r="F32383" t="s">
        <v>25</v>
      </c>
      <c r="G32383" t="s">
        <v>36346</v>
      </c>
      <c r="H32383" t="str">
        <f t="shared" si="505"/>
        <v>Aug</v>
      </c>
      <c r="I32383">
        <v>13</v>
      </c>
      <c r="J32383">
        <v>2018</v>
      </c>
      <c r="K32383">
        <v>8</v>
      </c>
      <c r="L32383">
        <v>28</v>
      </c>
      <c r="M32383" t="s">
        <v>22</v>
      </c>
      <c r="N32383" s="1">
        <v>75</v>
      </c>
      <c r="O32383" t="s">
        <v>23</v>
      </c>
      <c r="P32383" t="s">
        <v>36313</v>
      </c>
      <c r="Q32383" s="16">
        <v>43340</v>
      </c>
      <c r="R32383"/>
    </row>
    <row r="32384" spans="1:18" x14ac:dyDescent="0.25">
      <c r="A32384" t="s">
        <v>4819</v>
      </c>
      <c r="B32384">
        <v>2</v>
      </c>
      <c r="C32384">
        <v>0</v>
      </c>
      <c r="D32384">
        <v>2</v>
      </c>
      <c r="E32384">
        <v>4</v>
      </c>
      <c r="F32384" t="s">
        <v>20</v>
      </c>
      <c r="G32384" t="s">
        <v>36346</v>
      </c>
      <c r="H32384" t="str">
        <f t="shared" si="505"/>
        <v>Aug</v>
      </c>
      <c r="I32384">
        <v>5</v>
      </c>
      <c r="J32384">
        <v>2018</v>
      </c>
      <c r="K32384">
        <v>8</v>
      </c>
      <c r="L32384">
        <v>28</v>
      </c>
      <c r="M32384" t="s">
        <v>26</v>
      </c>
      <c r="N32384" s="1">
        <v>81.31</v>
      </c>
      <c r="O32384" t="s">
        <v>23</v>
      </c>
      <c r="P32384" t="s">
        <v>36313</v>
      </c>
      <c r="Q32384" s="16">
        <v>43340</v>
      </c>
      <c r="R32384"/>
    </row>
    <row r="32385" spans="1:18" x14ac:dyDescent="0.25">
      <c r="A32385" t="s">
        <v>16651</v>
      </c>
      <c r="B32385">
        <v>2</v>
      </c>
      <c r="C32385">
        <v>0</v>
      </c>
      <c r="D32385">
        <v>2</v>
      </c>
      <c r="E32385">
        <v>4</v>
      </c>
      <c r="F32385" t="s">
        <v>20</v>
      </c>
      <c r="G32385" t="s">
        <v>36346</v>
      </c>
      <c r="H32385" t="str">
        <f t="shared" si="505"/>
        <v>Aug</v>
      </c>
      <c r="I32385">
        <v>20</v>
      </c>
      <c r="J32385">
        <v>2018</v>
      </c>
      <c r="K32385">
        <v>8</v>
      </c>
      <c r="L32385">
        <v>28</v>
      </c>
      <c r="M32385" t="s">
        <v>26</v>
      </c>
      <c r="N32385" s="1">
        <v>100.58</v>
      </c>
      <c r="O32385" t="s">
        <v>28</v>
      </c>
      <c r="P32385" t="s">
        <v>36313</v>
      </c>
      <c r="Q32385" s="16">
        <v>43340</v>
      </c>
      <c r="R32385"/>
    </row>
    <row r="32386" spans="1:18" x14ac:dyDescent="0.25">
      <c r="A32386" t="s">
        <v>14102</v>
      </c>
      <c r="B32386">
        <v>2</v>
      </c>
      <c r="C32386">
        <v>0</v>
      </c>
      <c r="D32386">
        <v>2</v>
      </c>
      <c r="E32386">
        <v>1</v>
      </c>
      <c r="F32386" t="s">
        <v>20</v>
      </c>
      <c r="G32386" t="s">
        <v>36346</v>
      </c>
      <c r="H32386" t="str">
        <f t="shared" ref="H32386:H32449" si="506">TEXT(DATE(2024,K32386,1),"mmm")</f>
        <v>Aug</v>
      </c>
      <c r="I32386">
        <v>3</v>
      </c>
      <c r="J32386">
        <v>2018</v>
      </c>
      <c r="K32386">
        <v>8</v>
      </c>
      <c r="L32386">
        <v>28</v>
      </c>
      <c r="M32386" t="s">
        <v>22</v>
      </c>
      <c r="N32386" s="1">
        <v>85</v>
      </c>
      <c r="O32386" t="s">
        <v>23</v>
      </c>
      <c r="P32386" t="s">
        <v>36313</v>
      </c>
      <c r="Q32386" s="16">
        <v>43340</v>
      </c>
      <c r="R32386"/>
    </row>
    <row r="32387" spans="1:18" x14ac:dyDescent="0.25">
      <c r="A32387" t="s">
        <v>31107</v>
      </c>
      <c r="B32387">
        <v>2</v>
      </c>
      <c r="C32387">
        <v>0</v>
      </c>
      <c r="D32387">
        <v>2</v>
      </c>
      <c r="E32387">
        <v>3</v>
      </c>
      <c r="F32387" t="s">
        <v>25</v>
      </c>
      <c r="G32387" t="s">
        <v>36346</v>
      </c>
      <c r="H32387" t="str">
        <f t="shared" si="506"/>
        <v>Aug</v>
      </c>
      <c r="I32387">
        <v>6</v>
      </c>
      <c r="J32387">
        <v>2018</v>
      </c>
      <c r="K32387">
        <v>8</v>
      </c>
      <c r="L32387">
        <v>28</v>
      </c>
      <c r="M32387" t="s">
        <v>26</v>
      </c>
      <c r="N32387" s="1">
        <v>87.3</v>
      </c>
      <c r="O32387" t="s">
        <v>23</v>
      </c>
      <c r="P32387" t="s">
        <v>36313</v>
      </c>
      <c r="Q32387" s="16">
        <v>43340</v>
      </c>
      <c r="R32387"/>
    </row>
    <row r="32388" spans="1:18" x14ac:dyDescent="0.25">
      <c r="A32388" t="s">
        <v>3277</v>
      </c>
      <c r="B32388">
        <v>2</v>
      </c>
      <c r="C32388">
        <v>0</v>
      </c>
      <c r="D32388">
        <v>2</v>
      </c>
      <c r="E32388">
        <v>4</v>
      </c>
      <c r="F32388" t="s">
        <v>25</v>
      </c>
      <c r="G32388" t="s">
        <v>36346</v>
      </c>
      <c r="H32388" t="str">
        <f t="shared" si="506"/>
        <v>Aug</v>
      </c>
      <c r="I32388">
        <v>10</v>
      </c>
      <c r="J32388">
        <v>2018</v>
      </c>
      <c r="K32388">
        <v>8</v>
      </c>
      <c r="L32388">
        <v>28</v>
      </c>
      <c r="M32388" t="s">
        <v>26</v>
      </c>
      <c r="N32388" s="1">
        <v>61</v>
      </c>
      <c r="O32388" t="s">
        <v>28</v>
      </c>
      <c r="P32388" t="s">
        <v>36313</v>
      </c>
      <c r="Q32388" s="16">
        <v>43340</v>
      </c>
      <c r="R32388"/>
    </row>
    <row r="32389" spans="1:18" x14ac:dyDescent="0.25">
      <c r="A32389" t="s">
        <v>11961</v>
      </c>
      <c r="B32389">
        <v>2</v>
      </c>
      <c r="C32389">
        <v>0</v>
      </c>
      <c r="D32389">
        <v>1</v>
      </c>
      <c r="E32389">
        <v>0</v>
      </c>
      <c r="F32389" t="s">
        <v>25</v>
      </c>
      <c r="G32389" t="s">
        <v>36346</v>
      </c>
      <c r="H32389" t="str">
        <f t="shared" si="506"/>
        <v>Aug</v>
      </c>
      <c r="I32389">
        <v>11</v>
      </c>
      <c r="J32389">
        <v>2018</v>
      </c>
      <c r="K32389">
        <v>8</v>
      </c>
      <c r="L32389">
        <v>28</v>
      </c>
      <c r="M32389" t="s">
        <v>26</v>
      </c>
      <c r="N32389" s="1">
        <v>99</v>
      </c>
      <c r="O32389" t="s">
        <v>23</v>
      </c>
      <c r="P32389" t="s">
        <v>36313</v>
      </c>
      <c r="Q32389" s="16">
        <v>43340</v>
      </c>
      <c r="R32389"/>
    </row>
    <row r="32390" spans="1:18" x14ac:dyDescent="0.25">
      <c r="A32390" t="s">
        <v>8377</v>
      </c>
      <c r="B32390">
        <v>3</v>
      </c>
      <c r="C32390">
        <v>0</v>
      </c>
      <c r="D32390">
        <v>2</v>
      </c>
      <c r="E32390">
        <v>3</v>
      </c>
      <c r="F32390" t="s">
        <v>20</v>
      </c>
      <c r="G32390" t="s">
        <v>36347</v>
      </c>
      <c r="H32390" t="str">
        <f t="shared" si="506"/>
        <v>Aug</v>
      </c>
      <c r="I32390">
        <v>26</v>
      </c>
      <c r="J32390">
        <v>2018</v>
      </c>
      <c r="K32390">
        <v>8</v>
      </c>
      <c r="L32390">
        <v>28</v>
      </c>
      <c r="M32390" t="s">
        <v>26</v>
      </c>
      <c r="N32390" s="1">
        <v>113.96</v>
      </c>
      <c r="O32390" t="s">
        <v>23</v>
      </c>
      <c r="P32390" t="s">
        <v>36313</v>
      </c>
      <c r="Q32390" s="16">
        <v>43340</v>
      </c>
      <c r="R32390"/>
    </row>
    <row r="32391" spans="1:18" x14ac:dyDescent="0.25">
      <c r="A32391" t="s">
        <v>35063</v>
      </c>
      <c r="B32391">
        <v>2</v>
      </c>
      <c r="C32391">
        <v>0</v>
      </c>
      <c r="D32391">
        <v>2</v>
      </c>
      <c r="E32391">
        <v>1</v>
      </c>
      <c r="F32391" t="s">
        <v>25</v>
      </c>
      <c r="G32391" t="s">
        <v>36346</v>
      </c>
      <c r="H32391" t="str">
        <f t="shared" si="506"/>
        <v>Aug</v>
      </c>
      <c r="I32391">
        <v>11</v>
      </c>
      <c r="J32391">
        <v>2018</v>
      </c>
      <c r="K32391">
        <v>8</v>
      </c>
      <c r="L32391">
        <v>28</v>
      </c>
      <c r="M32391" t="s">
        <v>26</v>
      </c>
      <c r="N32391" s="1">
        <v>101.7</v>
      </c>
      <c r="O32391" t="s">
        <v>23</v>
      </c>
      <c r="P32391" t="s">
        <v>36313</v>
      </c>
      <c r="Q32391" s="16">
        <v>43340</v>
      </c>
      <c r="R32391"/>
    </row>
    <row r="32392" spans="1:18" x14ac:dyDescent="0.25">
      <c r="A32392" t="s">
        <v>34310</v>
      </c>
      <c r="B32392">
        <v>3</v>
      </c>
      <c r="C32392">
        <v>0</v>
      </c>
      <c r="D32392">
        <v>2</v>
      </c>
      <c r="E32392">
        <v>0</v>
      </c>
      <c r="F32392" t="s">
        <v>20</v>
      </c>
      <c r="G32392" t="s">
        <v>36346</v>
      </c>
      <c r="H32392" t="str">
        <f t="shared" si="506"/>
        <v>Aug</v>
      </c>
      <c r="I32392">
        <v>22</v>
      </c>
      <c r="J32392">
        <v>2018</v>
      </c>
      <c r="K32392">
        <v>8</v>
      </c>
      <c r="L32392">
        <v>28</v>
      </c>
      <c r="M32392" t="s">
        <v>22</v>
      </c>
      <c r="N32392" s="1">
        <v>111.6</v>
      </c>
      <c r="O32392" t="s">
        <v>23</v>
      </c>
      <c r="P32392" t="s">
        <v>36313</v>
      </c>
      <c r="Q32392" s="16">
        <v>43340</v>
      </c>
      <c r="R32392"/>
    </row>
    <row r="32393" spans="1:18" x14ac:dyDescent="0.25">
      <c r="A32393" t="s">
        <v>6856</v>
      </c>
      <c r="B32393">
        <v>3</v>
      </c>
      <c r="C32393">
        <v>0</v>
      </c>
      <c r="D32393">
        <v>2</v>
      </c>
      <c r="E32393">
        <v>4</v>
      </c>
      <c r="F32393" t="s">
        <v>20</v>
      </c>
      <c r="G32393" t="s">
        <v>36346</v>
      </c>
      <c r="H32393" t="str">
        <f t="shared" si="506"/>
        <v>Aug</v>
      </c>
      <c r="I32393">
        <v>1</v>
      </c>
      <c r="J32393">
        <v>2018</v>
      </c>
      <c r="K32393">
        <v>8</v>
      </c>
      <c r="L32393">
        <v>28</v>
      </c>
      <c r="M32393" t="s">
        <v>26</v>
      </c>
      <c r="N32393" s="1">
        <v>106.95</v>
      </c>
      <c r="O32393" t="s">
        <v>23</v>
      </c>
      <c r="P32393" t="s">
        <v>36313</v>
      </c>
      <c r="Q32393" s="16">
        <v>43340</v>
      </c>
      <c r="R32393"/>
    </row>
    <row r="32394" spans="1:18" x14ac:dyDescent="0.25">
      <c r="A32394" t="s">
        <v>2084</v>
      </c>
      <c r="B32394">
        <v>2</v>
      </c>
      <c r="C32394">
        <v>0</v>
      </c>
      <c r="D32394">
        <v>1</v>
      </c>
      <c r="E32394">
        <v>0</v>
      </c>
      <c r="F32394" t="s">
        <v>25</v>
      </c>
      <c r="G32394" t="s">
        <v>36346</v>
      </c>
      <c r="H32394" t="str">
        <f t="shared" si="506"/>
        <v>Aug</v>
      </c>
      <c r="I32394">
        <v>23</v>
      </c>
      <c r="J32394">
        <v>2018</v>
      </c>
      <c r="K32394">
        <v>8</v>
      </c>
      <c r="L32394">
        <v>28</v>
      </c>
      <c r="M32394" t="s">
        <v>26</v>
      </c>
      <c r="N32394" s="1">
        <v>85.5</v>
      </c>
      <c r="O32394" t="s">
        <v>28</v>
      </c>
      <c r="P32394" t="s">
        <v>36313</v>
      </c>
      <c r="Q32394" s="16">
        <v>43340</v>
      </c>
      <c r="R32394"/>
    </row>
    <row r="32395" spans="1:18" x14ac:dyDescent="0.25">
      <c r="A32395" t="s">
        <v>31502</v>
      </c>
      <c r="B32395">
        <v>2</v>
      </c>
      <c r="C32395">
        <v>0</v>
      </c>
      <c r="D32395">
        <v>2</v>
      </c>
      <c r="E32395">
        <v>2</v>
      </c>
      <c r="F32395" t="s">
        <v>20</v>
      </c>
      <c r="G32395" t="s">
        <v>36346</v>
      </c>
      <c r="H32395" t="str">
        <f t="shared" si="506"/>
        <v>Aug</v>
      </c>
      <c r="I32395">
        <v>30</v>
      </c>
      <c r="J32395">
        <v>2018</v>
      </c>
      <c r="K32395">
        <v>8</v>
      </c>
      <c r="L32395">
        <v>28</v>
      </c>
      <c r="M32395" t="s">
        <v>26</v>
      </c>
      <c r="N32395" s="1">
        <v>124.25</v>
      </c>
      <c r="O32395" t="s">
        <v>23</v>
      </c>
      <c r="P32395" t="s">
        <v>36313</v>
      </c>
      <c r="Q32395" s="16">
        <v>43340</v>
      </c>
      <c r="R32395"/>
    </row>
    <row r="32396" spans="1:18" x14ac:dyDescent="0.25">
      <c r="A32396" t="s">
        <v>13924</v>
      </c>
      <c r="B32396">
        <v>2</v>
      </c>
      <c r="C32396">
        <v>1</v>
      </c>
      <c r="D32396">
        <v>2</v>
      </c>
      <c r="E32396">
        <v>5</v>
      </c>
      <c r="F32396" t="s">
        <v>20</v>
      </c>
      <c r="G32396" t="s">
        <v>36346</v>
      </c>
      <c r="H32396" t="str">
        <f t="shared" si="506"/>
        <v>Aug</v>
      </c>
      <c r="I32396">
        <v>6</v>
      </c>
      <c r="J32396">
        <v>2018</v>
      </c>
      <c r="K32396">
        <v>8</v>
      </c>
      <c r="L32396">
        <v>28</v>
      </c>
      <c r="M32396" t="s">
        <v>26</v>
      </c>
      <c r="N32396" s="1">
        <v>127.16</v>
      </c>
      <c r="O32396" t="s">
        <v>23</v>
      </c>
      <c r="P32396" t="s">
        <v>36313</v>
      </c>
      <c r="Q32396" s="16">
        <v>43340</v>
      </c>
      <c r="R32396"/>
    </row>
    <row r="32397" spans="1:18" x14ac:dyDescent="0.25">
      <c r="A32397" t="s">
        <v>7458</v>
      </c>
      <c r="B32397">
        <v>2</v>
      </c>
      <c r="C32397">
        <v>0</v>
      </c>
      <c r="D32397">
        <v>2</v>
      </c>
      <c r="E32397">
        <v>3</v>
      </c>
      <c r="F32397" t="s">
        <v>20</v>
      </c>
      <c r="G32397" t="s">
        <v>36347</v>
      </c>
      <c r="H32397" t="str">
        <f t="shared" si="506"/>
        <v>Aug</v>
      </c>
      <c r="I32397">
        <v>25</v>
      </c>
      <c r="J32397">
        <v>2018</v>
      </c>
      <c r="K32397">
        <v>8</v>
      </c>
      <c r="L32397">
        <v>28</v>
      </c>
      <c r="M32397" t="s">
        <v>26</v>
      </c>
      <c r="N32397" s="1">
        <v>123.3</v>
      </c>
      <c r="O32397" t="s">
        <v>28</v>
      </c>
      <c r="P32397" t="s">
        <v>36313</v>
      </c>
      <c r="Q32397" s="16">
        <v>43340</v>
      </c>
      <c r="R32397"/>
    </row>
    <row r="32398" spans="1:18" x14ac:dyDescent="0.25">
      <c r="A32398" t="s">
        <v>32590</v>
      </c>
      <c r="B32398">
        <v>2</v>
      </c>
      <c r="C32398">
        <v>0</v>
      </c>
      <c r="D32398">
        <v>2</v>
      </c>
      <c r="E32398">
        <v>1</v>
      </c>
      <c r="F32398" t="s">
        <v>20</v>
      </c>
      <c r="G32398" t="s">
        <v>36346</v>
      </c>
      <c r="H32398" t="str">
        <f t="shared" si="506"/>
        <v>Aug</v>
      </c>
      <c r="I32398">
        <v>14</v>
      </c>
      <c r="J32398">
        <v>2018</v>
      </c>
      <c r="K32398">
        <v>8</v>
      </c>
      <c r="L32398">
        <v>28</v>
      </c>
      <c r="M32398" t="s">
        <v>26</v>
      </c>
      <c r="N32398" s="1">
        <v>109.8</v>
      </c>
      <c r="O32398" t="s">
        <v>28</v>
      </c>
      <c r="P32398" t="s">
        <v>36313</v>
      </c>
      <c r="Q32398" s="16">
        <v>43340</v>
      </c>
      <c r="R32398"/>
    </row>
    <row r="32399" spans="1:18" x14ac:dyDescent="0.25">
      <c r="A32399" t="s">
        <v>677</v>
      </c>
      <c r="B32399">
        <v>2</v>
      </c>
      <c r="C32399">
        <v>0</v>
      </c>
      <c r="D32399">
        <v>2</v>
      </c>
      <c r="E32399">
        <v>1</v>
      </c>
      <c r="F32399" t="s">
        <v>20</v>
      </c>
      <c r="G32399" t="s">
        <v>36346</v>
      </c>
      <c r="H32399" t="str">
        <f t="shared" si="506"/>
        <v>Aug</v>
      </c>
      <c r="I32399">
        <v>8</v>
      </c>
      <c r="J32399">
        <v>2018</v>
      </c>
      <c r="K32399">
        <v>8</v>
      </c>
      <c r="L32399">
        <v>28</v>
      </c>
      <c r="M32399" t="s">
        <v>26</v>
      </c>
      <c r="N32399" s="1">
        <v>109.8</v>
      </c>
      <c r="O32399" t="s">
        <v>28</v>
      </c>
      <c r="P32399" t="s">
        <v>36313</v>
      </c>
      <c r="Q32399" s="16">
        <v>43340</v>
      </c>
      <c r="R32399"/>
    </row>
    <row r="32400" spans="1:18" x14ac:dyDescent="0.25">
      <c r="A32400" t="s">
        <v>23260</v>
      </c>
      <c r="B32400">
        <v>2</v>
      </c>
      <c r="C32400">
        <v>0</v>
      </c>
      <c r="D32400">
        <v>2</v>
      </c>
      <c r="E32400">
        <v>0</v>
      </c>
      <c r="F32400" t="s">
        <v>20</v>
      </c>
      <c r="G32400" t="s">
        <v>36346</v>
      </c>
      <c r="H32400" t="str">
        <f t="shared" si="506"/>
        <v>Aug</v>
      </c>
      <c r="I32400">
        <v>29</v>
      </c>
      <c r="J32400">
        <v>2018</v>
      </c>
      <c r="K32400">
        <v>8</v>
      </c>
      <c r="L32400">
        <v>28</v>
      </c>
      <c r="M32400" t="s">
        <v>26</v>
      </c>
      <c r="N32400" s="1">
        <v>130</v>
      </c>
      <c r="O32400" t="s">
        <v>23</v>
      </c>
      <c r="P32400" t="s">
        <v>36313</v>
      </c>
      <c r="Q32400" s="16">
        <v>43340</v>
      </c>
      <c r="R32400"/>
    </row>
    <row r="32401" spans="1:18" x14ac:dyDescent="0.25">
      <c r="A32401" t="s">
        <v>7568</v>
      </c>
      <c r="B32401">
        <v>2</v>
      </c>
      <c r="C32401">
        <v>2</v>
      </c>
      <c r="D32401">
        <v>4</v>
      </c>
      <c r="E32401">
        <v>7</v>
      </c>
      <c r="F32401" t="s">
        <v>20</v>
      </c>
      <c r="G32401" t="s">
        <v>36346</v>
      </c>
      <c r="H32401" t="str">
        <f t="shared" si="506"/>
        <v>Aug</v>
      </c>
      <c r="I32401">
        <v>20</v>
      </c>
      <c r="J32401">
        <v>2018</v>
      </c>
      <c r="K32401">
        <v>8</v>
      </c>
      <c r="L32401">
        <v>28</v>
      </c>
      <c r="M32401" t="s">
        <v>50</v>
      </c>
      <c r="N32401" s="1">
        <v>96</v>
      </c>
      <c r="O32401" t="s">
        <v>23</v>
      </c>
      <c r="P32401" t="s">
        <v>36313</v>
      </c>
      <c r="Q32401" s="16">
        <v>43340</v>
      </c>
      <c r="R32401"/>
    </row>
    <row r="32402" spans="1:18" x14ac:dyDescent="0.25">
      <c r="A32402" t="s">
        <v>3516</v>
      </c>
      <c r="B32402">
        <v>2</v>
      </c>
      <c r="C32402">
        <v>0</v>
      </c>
      <c r="D32402">
        <v>2</v>
      </c>
      <c r="E32402">
        <v>2</v>
      </c>
      <c r="F32402" t="s">
        <v>20</v>
      </c>
      <c r="G32402" t="s">
        <v>36347</v>
      </c>
      <c r="H32402" t="str">
        <f t="shared" si="506"/>
        <v>Aug</v>
      </c>
      <c r="I32402">
        <v>22</v>
      </c>
      <c r="J32402">
        <v>2018</v>
      </c>
      <c r="K32402">
        <v>8</v>
      </c>
      <c r="L32402">
        <v>28</v>
      </c>
      <c r="M32402" t="s">
        <v>26</v>
      </c>
      <c r="N32402" s="1">
        <v>111.6</v>
      </c>
      <c r="O32402" t="s">
        <v>23</v>
      </c>
      <c r="P32402" t="s">
        <v>36313</v>
      </c>
      <c r="Q32402" s="16">
        <v>43340</v>
      </c>
      <c r="R32402"/>
    </row>
    <row r="32403" spans="1:18" x14ac:dyDescent="0.25">
      <c r="A32403" t="s">
        <v>10836</v>
      </c>
      <c r="B32403">
        <v>2</v>
      </c>
      <c r="C32403">
        <v>0</v>
      </c>
      <c r="D32403">
        <v>2</v>
      </c>
      <c r="E32403">
        <v>1</v>
      </c>
      <c r="F32403" t="s">
        <v>20</v>
      </c>
      <c r="G32403" t="s">
        <v>36346</v>
      </c>
      <c r="H32403" t="str">
        <f t="shared" si="506"/>
        <v>Aug</v>
      </c>
      <c r="I32403">
        <v>14</v>
      </c>
      <c r="J32403">
        <v>2018</v>
      </c>
      <c r="K32403">
        <v>8</v>
      </c>
      <c r="L32403">
        <v>28</v>
      </c>
      <c r="M32403" t="s">
        <v>26</v>
      </c>
      <c r="N32403" s="1">
        <v>112.5</v>
      </c>
      <c r="O32403" t="s">
        <v>23</v>
      </c>
      <c r="P32403" t="s">
        <v>36313</v>
      </c>
      <c r="Q32403" s="16">
        <v>43340</v>
      </c>
      <c r="R32403"/>
    </row>
    <row r="32404" spans="1:18" x14ac:dyDescent="0.25">
      <c r="A32404" t="s">
        <v>23576</v>
      </c>
      <c r="B32404">
        <v>2</v>
      </c>
      <c r="C32404">
        <v>0</v>
      </c>
      <c r="D32404">
        <v>1</v>
      </c>
      <c r="E32404">
        <v>0</v>
      </c>
      <c r="F32404" t="s">
        <v>20</v>
      </c>
      <c r="G32404" t="s">
        <v>36346</v>
      </c>
      <c r="H32404" t="str">
        <f t="shared" si="506"/>
        <v>Aug</v>
      </c>
      <c r="I32404">
        <v>13</v>
      </c>
      <c r="J32404">
        <v>2018</v>
      </c>
      <c r="K32404">
        <v>8</v>
      </c>
      <c r="L32404">
        <v>28</v>
      </c>
      <c r="M32404" t="s">
        <v>26</v>
      </c>
      <c r="N32404" s="1">
        <v>109.8</v>
      </c>
      <c r="O32404" t="s">
        <v>23</v>
      </c>
      <c r="P32404" t="s">
        <v>36313</v>
      </c>
      <c r="Q32404" s="16">
        <v>43340</v>
      </c>
      <c r="R32404"/>
    </row>
    <row r="32405" spans="1:18" x14ac:dyDescent="0.25">
      <c r="A32405" t="s">
        <v>27631</v>
      </c>
      <c r="B32405">
        <v>2</v>
      </c>
      <c r="C32405">
        <v>1</v>
      </c>
      <c r="D32405">
        <v>2</v>
      </c>
      <c r="E32405">
        <v>5</v>
      </c>
      <c r="F32405" t="s">
        <v>20</v>
      </c>
      <c r="G32405" t="s">
        <v>36346</v>
      </c>
      <c r="H32405" t="str">
        <f t="shared" si="506"/>
        <v>Aug</v>
      </c>
      <c r="I32405">
        <v>1</v>
      </c>
      <c r="J32405">
        <v>2018</v>
      </c>
      <c r="K32405">
        <v>8</v>
      </c>
      <c r="L32405">
        <v>28</v>
      </c>
      <c r="M32405" t="s">
        <v>26</v>
      </c>
      <c r="N32405" s="1">
        <v>111.35</v>
      </c>
      <c r="O32405" t="s">
        <v>28</v>
      </c>
      <c r="P32405" t="s">
        <v>36313</v>
      </c>
      <c r="Q32405" s="16">
        <v>43340</v>
      </c>
      <c r="R32405"/>
    </row>
    <row r="32406" spans="1:18" x14ac:dyDescent="0.25">
      <c r="A32406" t="s">
        <v>5955</v>
      </c>
      <c r="B32406">
        <v>2</v>
      </c>
      <c r="C32406">
        <v>0</v>
      </c>
      <c r="D32406">
        <v>2</v>
      </c>
      <c r="E32406">
        <v>0</v>
      </c>
      <c r="F32406" t="s">
        <v>20</v>
      </c>
      <c r="G32406" t="s">
        <v>36346</v>
      </c>
      <c r="H32406" t="str">
        <f t="shared" si="506"/>
        <v>Aug</v>
      </c>
      <c r="I32406">
        <v>24</v>
      </c>
      <c r="J32406">
        <v>2018</v>
      </c>
      <c r="K32406">
        <v>8</v>
      </c>
      <c r="L32406">
        <v>28</v>
      </c>
      <c r="M32406" t="s">
        <v>26</v>
      </c>
      <c r="N32406" s="1">
        <v>130</v>
      </c>
      <c r="O32406" t="s">
        <v>23</v>
      </c>
      <c r="P32406" t="s">
        <v>36313</v>
      </c>
      <c r="Q32406" s="16">
        <v>43340</v>
      </c>
      <c r="R32406"/>
    </row>
    <row r="32407" spans="1:18" x14ac:dyDescent="0.25">
      <c r="A32407" t="s">
        <v>28464</v>
      </c>
      <c r="B32407">
        <v>2</v>
      </c>
      <c r="C32407">
        <v>0</v>
      </c>
      <c r="D32407">
        <v>2</v>
      </c>
      <c r="E32407">
        <v>2</v>
      </c>
      <c r="F32407" t="s">
        <v>25</v>
      </c>
      <c r="G32407" t="s">
        <v>36346</v>
      </c>
      <c r="H32407" t="str">
        <f t="shared" si="506"/>
        <v>Aug</v>
      </c>
      <c r="I32407">
        <v>6</v>
      </c>
      <c r="J32407">
        <v>2018</v>
      </c>
      <c r="K32407">
        <v>8</v>
      </c>
      <c r="L32407">
        <v>28</v>
      </c>
      <c r="M32407" t="s">
        <v>26</v>
      </c>
      <c r="N32407" s="1">
        <v>72.42</v>
      </c>
      <c r="O32407" t="s">
        <v>23</v>
      </c>
      <c r="P32407" t="s">
        <v>36313</v>
      </c>
      <c r="Q32407" s="16">
        <v>43340</v>
      </c>
      <c r="R32407"/>
    </row>
    <row r="32408" spans="1:18" x14ac:dyDescent="0.25">
      <c r="A32408" t="s">
        <v>4658</v>
      </c>
      <c r="B32408">
        <v>3</v>
      </c>
      <c r="C32408">
        <v>1</v>
      </c>
      <c r="D32408">
        <v>2</v>
      </c>
      <c r="E32408">
        <v>2</v>
      </c>
      <c r="F32408" t="s">
        <v>20</v>
      </c>
      <c r="G32408" t="s">
        <v>36347</v>
      </c>
      <c r="H32408" t="str">
        <f t="shared" si="506"/>
        <v>Aug</v>
      </c>
      <c r="I32408">
        <v>20</v>
      </c>
      <c r="J32408">
        <v>2018</v>
      </c>
      <c r="K32408">
        <v>8</v>
      </c>
      <c r="L32408">
        <v>28</v>
      </c>
      <c r="M32408" t="s">
        <v>26</v>
      </c>
      <c r="N32408" s="1">
        <v>128.69999999999999</v>
      </c>
      <c r="O32408" t="s">
        <v>28</v>
      </c>
      <c r="P32408" t="s">
        <v>36313</v>
      </c>
      <c r="Q32408" s="16">
        <v>43340</v>
      </c>
      <c r="R32408"/>
    </row>
    <row r="32409" spans="1:18" x14ac:dyDescent="0.25">
      <c r="A32409" t="s">
        <v>1051</v>
      </c>
      <c r="B32409">
        <v>2</v>
      </c>
      <c r="C32409">
        <v>0</v>
      </c>
      <c r="D32409">
        <v>2</v>
      </c>
      <c r="E32409">
        <v>3</v>
      </c>
      <c r="F32409" t="s">
        <v>20</v>
      </c>
      <c r="G32409" t="s">
        <v>36346</v>
      </c>
      <c r="H32409" t="str">
        <f t="shared" si="506"/>
        <v>Aug</v>
      </c>
      <c r="I32409">
        <v>11</v>
      </c>
      <c r="J32409">
        <v>2018</v>
      </c>
      <c r="K32409">
        <v>8</v>
      </c>
      <c r="L32409">
        <v>28</v>
      </c>
      <c r="M32409" t="s">
        <v>26</v>
      </c>
      <c r="N32409" s="1">
        <v>123.8</v>
      </c>
      <c r="O32409" t="s">
        <v>28</v>
      </c>
      <c r="P32409" t="s">
        <v>36313</v>
      </c>
      <c r="Q32409" s="16">
        <v>43340</v>
      </c>
      <c r="R32409"/>
    </row>
    <row r="32410" spans="1:18" x14ac:dyDescent="0.25">
      <c r="A32410" t="s">
        <v>7068</v>
      </c>
      <c r="B32410">
        <v>2</v>
      </c>
      <c r="C32410">
        <v>0</v>
      </c>
      <c r="D32410">
        <v>2</v>
      </c>
      <c r="E32410">
        <v>1</v>
      </c>
      <c r="F32410" t="s">
        <v>20</v>
      </c>
      <c r="G32410" t="s">
        <v>36346</v>
      </c>
      <c r="H32410" t="str">
        <f t="shared" si="506"/>
        <v>Aug</v>
      </c>
      <c r="I32410">
        <v>6</v>
      </c>
      <c r="J32410">
        <v>2018</v>
      </c>
      <c r="K32410">
        <v>8</v>
      </c>
      <c r="L32410">
        <v>28</v>
      </c>
      <c r="M32410" t="s">
        <v>26</v>
      </c>
      <c r="N32410" s="1">
        <v>130</v>
      </c>
      <c r="O32410" t="s">
        <v>23</v>
      </c>
      <c r="P32410" t="s">
        <v>36313</v>
      </c>
      <c r="Q32410" s="16">
        <v>43340</v>
      </c>
      <c r="R32410"/>
    </row>
    <row r="32411" spans="1:18" x14ac:dyDescent="0.25">
      <c r="A32411" t="s">
        <v>15440</v>
      </c>
      <c r="B32411">
        <v>2</v>
      </c>
      <c r="C32411">
        <v>0</v>
      </c>
      <c r="D32411">
        <v>1</v>
      </c>
      <c r="E32411">
        <v>0</v>
      </c>
      <c r="F32411" t="s">
        <v>25</v>
      </c>
      <c r="G32411" t="s">
        <v>36346</v>
      </c>
      <c r="H32411" t="str">
        <f t="shared" si="506"/>
        <v>Aug</v>
      </c>
      <c r="I32411">
        <v>30</v>
      </c>
      <c r="J32411">
        <v>2018</v>
      </c>
      <c r="K32411">
        <v>8</v>
      </c>
      <c r="L32411">
        <v>28</v>
      </c>
      <c r="M32411" t="s">
        <v>26</v>
      </c>
      <c r="N32411" s="1">
        <v>99</v>
      </c>
      <c r="O32411" t="s">
        <v>23</v>
      </c>
      <c r="P32411" t="s">
        <v>36313</v>
      </c>
      <c r="Q32411" s="16">
        <v>43340</v>
      </c>
      <c r="R32411"/>
    </row>
    <row r="32412" spans="1:18" x14ac:dyDescent="0.25">
      <c r="A32412" t="s">
        <v>306</v>
      </c>
      <c r="B32412">
        <v>2</v>
      </c>
      <c r="C32412">
        <v>0</v>
      </c>
      <c r="D32412">
        <v>2</v>
      </c>
      <c r="E32412">
        <v>4</v>
      </c>
      <c r="F32412" t="s">
        <v>20</v>
      </c>
      <c r="G32412" t="s">
        <v>36346</v>
      </c>
      <c r="H32412" t="str">
        <f t="shared" si="506"/>
        <v>Aug</v>
      </c>
      <c r="I32412">
        <v>23</v>
      </c>
      <c r="J32412">
        <v>2018</v>
      </c>
      <c r="K32412">
        <v>8</v>
      </c>
      <c r="L32412">
        <v>28</v>
      </c>
      <c r="M32412" t="s">
        <v>26</v>
      </c>
      <c r="N32412" s="1">
        <v>115.37</v>
      </c>
      <c r="O32412" t="s">
        <v>28</v>
      </c>
      <c r="P32412" t="s">
        <v>36313</v>
      </c>
      <c r="Q32412" s="16">
        <v>43340</v>
      </c>
      <c r="R32412"/>
    </row>
    <row r="32413" spans="1:18" x14ac:dyDescent="0.25">
      <c r="A32413" t="s">
        <v>33723</v>
      </c>
      <c r="B32413">
        <v>2</v>
      </c>
      <c r="C32413">
        <v>0</v>
      </c>
      <c r="D32413">
        <v>2</v>
      </c>
      <c r="E32413">
        <v>3</v>
      </c>
      <c r="F32413" t="s">
        <v>32</v>
      </c>
      <c r="G32413" t="s">
        <v>36346</v>
      </c>
      <c r="H32413" t="str">
        <f t="shared" si="506"/>
        <v>Aug</v>
      </c>
      <c r="I32413">
        <v>28</v>
      </c>
      <c r="J32413">
        <v>2018</v>
      </c>
      <c r="K32413">
        <v>8</v>
      </c>
      <c r="L32413">
        <v>28</v>
      </c>
      <c r="M32413" t="s">
        <v>22</v>
      </c>
      <c r="N32413" s="1">
        <v>108.3</v>
      </c>
      <c r="O32413" t="s">
        <v>23</v>
      </c>
      <c r="P32413" t="s">
        <v>36313</v>
      </c>
      <c r="Q32413" s="16">
        <v>43340</v>
      </c>
      <c r="R32413"/>
    </row>
    <row r="32414" spans="1:18" x14ac:dyDescent="0.25">
      <c r="A32414" t="s">
        <v>2323</v>
      </c>
      <c r="B32414">
        <v>2</v>
      </c>
      <c r="C32414">
        <v>0</v>
      </c>
      <c r="D32414">
        <v>2</v>
      </c>
      <c r="E32414">
        <v>2</v>
      </c>
      <c r="F32414" t="s">
        <v>20</v>
      </c>
      <c r="G32414" t="s">
        <v>36346</v>
      </c>
      <c r="H32414" t="str">
        <f t="shared" si="506"/>
        <v>Aug</v>
      </c>
      <c r="I32414">
        <v>9</v>
      </c>
      <c r="J32414">
        <v>2018</v>
      </c>
      <c r="K32414">
        <v>8</v>
      </c>
      <c r="L32414">
        <v>28</v>
      </c>
      <c r="M32414" t="s">
        <v>22</v>
      </c>
      <c r="N32414" s="1">
        <v>80.75</v>
      </c>
      <c r="O32414" t="s">
        <v>23</v>
      </c>
      <c r="P32414" t="s">
        <v>36313</v>
      </c>
      <c r="Q32414" s="16">
        <v>43340</v>
      </c>
      <c r="R32414"/>
    </row>
    <row r="32415" spans="1:18" x14ac:dyDescent="0.25">
      <c r="A32415" t="s">
        <v>5532</v>
      </c>
      <c r="B32415">
        <v>2</v>
      </c>
      <c r="C32415">
        <v>0</v>
      </c>
      <c r="D32415">
        <v>2</v>
      </c>
      <c r="E32415">
        <v>0</v>
      </c>
      <c r="F32415" t="s">
        <v>25</v>
      </c>
      <c r="G32415" t="s">
        <v>36346</v>
      </c>
      <c r="H32415" t="str">
        <f t="shared" si="506"/>
        <v>Aug</v>
      </c>
      <c r="I32415">
        <v>4</v>
      </c>
      <c r="J32415">
        <v>2018</v>
      </c>
      <c r="K32415">
        <v>8</v>
      </c>
      <c r="L32415">
        <v>28</v>
      </c>
      <c r="M32415" t="s">
        <v>26</v>
      </c>
      <c r="N32415" s="1">
        <v>85.5</v>
      </c>
      <c r="O32415" t="s">
        <v>23</v>
      </c>
      <c r="P32415" t="s">
        <v>36313</v>
      </c>
      <c r="Q32415" s="16">
        <v>43340</v>
      </c>
      <c r="R32415"/>
    </row>
    <row r="32416" spans="1:18" x14ac:dyDescent="0.25">
      <c r="A32416" t="s">
        <v>15346</v>
      </c>
      <c r="B32416">
        <v>3</v>
      </c>
      <c r="C32416">
        <v>0</v>
      </c>
      <c r="D32416">
        <v>2</v>
      </c>
      <c r="E32416">
        <v>4</v>
      </c>
      <c r="F32416" t="s">
        <v>20</v>
      </c>
      <c r="G32416" t="s">
        <v>36347</v>
      </c>
      <c r="H32416" t="str">
        <f t="shared" si="506"/>
        <v>Aug</v>
      </c>
      <c r="I32416">
        <v>17</v>
      </c>
      <c r="J32416">
        <v>2018</v>
      </c>
      <c r="K32416">
        <v>8</v>
      </c>
      <c r="L32416">
        <v>28</v>
      </c>
      <c r="M32416" t="s">
        <v>26</v>
      </c>
      <c r="N32416" s="1">
        <v>143.55000000000001</v>
      </c>
      <c r="O32416" t="s">
        <v>28</v>
      </c>
      <c r="P32416" t="s">
        <v>36313</v>
      </c>
      <c r="Q32416" s="16">
        <v>43340</v>
      </c>
      <c r="R32416"/>
    </row>
    <row r="32417" spans="1:18" x14ac:dyDescent="0.25">
      <c r="A32417" t="s">
        <v>628</v>
      </c>
      <c r="B32417">
        <v>2</v>
      </c>
      <c r="C32417">
        <v>0</v>
      </c>
      <c r="D32417">
        <v>2</v>
      </c>
      <c r="E32417">
        <v>5</v>
      </c>
      <c r="F32417" t="s">
        <v>20</v>
      </c>
      <c r="G32417" t="s">
        <v>36347</v>
      </c>
      <c r="H32417" t="str">
        <f t="shared" si="506"/>
        <v>Aug</v>
      </c>
      <c r="I32417">
        <v>18</v>
      </c>
      <c r="J32417">
        <v>2018</v>
      </c>
      <c r="K32417">
        <v>8</v>
      </c>
      <c r="L32417">
        <v>28</v>
      </c>
      <c r="M32417" t="s">
        <v>26</v>
      </c>
      <c r="N32417" s="1">
        <v>124.46</v>
      </c>
      <c r="O32417" t="s">
        <v>23</v>
      </c>
      <c r="P32417" t="s">
        <v>36313</v>
      </c>
      <c r="Q32417" s="16">
        <v>43340</v>
      </c>
      <c r="R32417"/>
    </row>
    <row r="32418" spans="1:18" x14ac:dyDescent="0.25">
      <c r="A32418" t="s">
        <v>25255</v>
      </c>
      <c r="B32418">
        <v>2</v>
      </c>
      <c r="C32418">
        <v>0</v>
      </c>
      <c r="D32418">
        <v>2</v>
      </c>
      <c r="E32418">
        <v>1</v>
      </c>
      <c r="F32418" t="s">
        <v>20</v>
      </c>
      <c r="G32418" t="s">
        <v>36346</v>
      </c>
      <c r="H32418" t="str">
        <f t="shared" si="506"/>
        <v>Aug</v>
      </c>
      <c r="I32418">
        <v>17</v>
      </c>
      <c r="J32418">
        <v>2018</v>
      </c>
      <c r="K32418">
        <v>8</v>
      </c>
      <c r="L32418">
        <v>28</v>
      </c>
      <c r="M32418" t="s">
        <v>22</v>
      </c>
      <c r="N32418" s="1">
        <v>67.5</v>
      </c>
      <c r="O32418" t="s">
        <v>23</v>
      </c>
      <c r="P32418" t="s">
        <v>36313</v>
      </c>
      <c r="Q32418" s="16">
        <v>43340</v>
      </c>
      <c r="R32418"/>
    </row>
    <row r="32419" spans="1:18" x14ac:dyDescent="0.25">
      <c r="A32419" t="s">
        <v>5399</v>
      </c>
      <c r="B32419">
        <v>3</v>
      </c>
      <c r="C32419">
        <v>0</v>
      </c>
      <c r="D32419">
        <v>2</v>
      </c>
      <c r="E32419">
        <v>1</v>
      </c>
      <c r="F32419" t="s">
        <v>20</v>
      </c>
      <c r="G32419" t="s">
        <v>36347</v>
      </c>
      <c r="H32419" t="str">
        <f t="shared" si="506"/>
        <v>Aug</v>
      </c>
      <c r="I32419">
        <v>5</v>
      </c>
      <c r="J32419">
        <v>2018</v>
      </c>
      <c r="K32419">
        <v>8</v>
      </c>
      <c r="L32419">
        <v>28</v>
      </c>
      <c r="M32419" t="s">
        <v>26</v>
      </c>
      <c r="N32419" s="1">
        <v>150.16999999999999</v>
      </c>
      <c r="O32419" t="s">
        <v>23</v>
      </c>
      <c r="P32419" t="s">
        <v>36313</v>
      </c>
      <c r="Q32419" s="16">
        <v>43340</v>
      </c>
      <c r="R32419"/>
    </row>
    <row r="32420" spans="1:18" x14ac:dyDescent="0.25">
      <c r="A32420" t="s">
        <v>32306</v>
      </c>
      <c r="B32420">
        <v>2</v>
      </c>
      <c r="C32420">
        <v>0</v>
      </c>
      <c r="D32420">
        <v>2</v>
      </c>
      <c r="E32420">
        <v>0</v>
      </c>
      <c r="F32420" t="s">
        <v>25</v>
      </c>
      <c r="G32420" t="s">
        <v>36346</v>
      </c>
      <c r="H32420" t="str">
        <f t="shared" si="506"/>
        <v>Aug</v>
      </c>
      <c r="I32420">
        <v>2</v>
      </c>
      <c r="J32420">
        <v>2018</v>
      </c>
      <c r="K32420">
        <v>8</v>
      </c>
      <c r="L32420">
        <v>28</v>
      </c>
      <c r="M32420" t="s">
        <v>26</v>
      </c>
      <c r="N32420" s="1">
        <v>86.4</v>
      </c>
      <c r="O32420" t="s">
        <v>28</v>
      </c>
      <c r="P32420" t="s">
        <v>36313</v>
      </c>
      <c r="Q32420" s="16">
        <v>43340</v>
      </c>
      <c r="R32420"/>
    </row>
    <row r="32421" spans="1:18" x14ac:dyDescent="0.25">
      <c r="A32421" t="s">
        <v>12654</v>
      </c>
      <c r="B32421">
        <v>3</v>
      </c>
      <c r="C32421">
        <v>0</v>
      </c>
      <c r="D32421">
        <v>2</v>
      </c>
      <c r="E32421">
        <v>1</v>
      </c>
      <c r="F32421" t="s">
        <v>20</v>
      </c>
      <c r="G32421" t="s">
        <v>36347</v>
      </c>
      <c r="H32421" t="str">
        <f t="shared" si="506"/>
        <v>Aug</v>
      </c>
      <c r="I32421">
        <v>13</v>
      </c>
      <c r="J32421">
        <v>2018</v>
      </c>
      <c r="K32421">
        <v>8</v>
      </c>
      <c r="L32421">
        <v>28</v>
      </c>
      <c r="M32421" t="s">
        <v>26</v>
      </c>
      <c r="N32421" s="1">
        <v>128.69999999999999</v>
      </c>
      <c r="O32421" t="s">
        <v>28</v>
      </c>
      <c r="P32421" t="s">
        <v>36313</v>
      </c>
      <c r="Q32421" s="16">
        <v>43340</v>
      </c>
      <c r="R32421"/>
    </row>
    <row r="32422" spans="1:18" x14ac:dyDescent="0.25">
      <c r="A32422" t="s">
        <v>7252</v>
      </c>
      <c r="B32422">
        <v>2</v>
      </c>
      <c r="C32422">
        <v>0</v>
      </c>
      <c r="D32422">
        <v>2</v>
      </c>
      <c r="E32422">
        <v>0</v>
      </c>
      <c r="F32422" t="s">
        <v>25</v>
      </c>
      <c r="G32422" t="s">
        <v>36346</v>
      </c>
      <c r="H32422" t="str">
        <f t="shared" si="506"/>
        <v>Aug</v>
      </c>
      <c r="I32422">
        <v>17</v>
      </c>
      <c r="J32422">
        <v>2018</v>
      </c>
      <c r="K32422">
        <v>8</v>
      </c>
      <c r="L32422">
        <v>28</v>
      </c>
      <c r="M32422" t="s">
        <v>26</v>
      </c>
      <c r="N32422" s="1">
        <v>127</v>
      </c>
      <c r="O32422" t="s">
        <v>23</v>
      </c>
      <c r="P32422" t="s">
        <v>36313</v>
      </c>
      <c r="Q32422" s="16">
        <v>43340</v>
      </c>
      <c r="R32422"/>
    </row>
    <row r="32423" spans="1:18" x14ac:dyDescent="0.25">
      <c r="A32423" t="s">
        <v>14028</v>
      </c>
      <c r="B32423">
        <v>2</v>
      </c>
      <c r="C32423">
        <v>0</v>
      </c>
      <c r="D32423">
        <v>2</v>
      </c>
      <c r="E32423">
        <v>4</v>
      </c>
      <c r="F32423" t="s">
        <v>25</v>
      </c>
      <c r="G32423" t="s">
        <v>36346</v>
      </c>
      <c r="H32423" t="str">
        <f t="shared" si="506"/>
        <v>Aug</v>
      </c>
      <c r="I32423">
        <v>29</v>
      </c>
      <c r="J32423">
        <v>2018</v>
      </c>
      <c r="K32423">
        <v>8</v>
      </c>
      <c r="L32423">
        <v>28</v>
      </c>
      <c r="M32423" t="s">
        <v>26</v>
      </c>
      <c r="N32423" s="1">
        <v>100.35</v>
      </c>
      <c r="O32423" t="s">
        <v>28</v>
      </c>
      <c r="P32423" t="s">
        <v>36313</v>
      </c>
      <c r="Q32423" s="16">
        <v>43340</v>
      </c>
      <c r="R32423"/>
    </row>
    <row r="32424" spans="1:18" x14ac:dyDescent="0.25">
      <c r="A32424" t="s">
        <v>21954</v>
      </c>
      <c r="B32424">
        <v>2</v>
      </c>
      <c r="C32424">
        <v>0</v>
      </c>
      <c r="D32424">
        <v>1</v>
      </c>
      <c r="E32424">
        <v>0</v>
      </c>
      <c r="F32424" t="s">
        <v>20</v>
      </c>
      <c r="G32424" t="s">
        <v>36346</v>
      </c>
      <c r="H32424" t="str">
        <f t="shared" si="506"/>
        <v>Aug</v>
      </c>
      <c r="I32424">
        <v>26</v>
      </c>
      <c r="J32424">
        <v>2018</v>
      </c>
      <c r="K32424">
        <v>8</v>
      </c>
      <c r="L32424">
        <v>28</v>
      </c>
      <c r="M32424" t="s">
        <v>26</v>
      </c>
      <c r="N32424" s="1">
        <v>135.9</v>
      </c>
      <c r="O32424" t="s">
        <v>23</v>
      </c>
      <c r="P32424" t="s">
        <v>36313</v>
      </c>
      <c r="Q32424" s="16">
        <v>43340</v>
      </c>
      <c r="R32424"/>
    </row>
    <row r="32425" spans="1:18" x14ac:dyDescent="0.25">
      <c r="A32425" t="s">
        <v>12656</v>
      </c>
      <c r="B32425">
        <v>2</v>
      </c>
      <c r="C32425">
        <v>0</v>
      </c>
      <c r="D32425">
        <v>2</v>
      </c>
      <c r="E32425">
        <v>3</v>
      </c>
      <c r="F32425" t="s">
        <v>20</v>
      </c>
      <c r="G32425" t="s">
        <v>36347</v>
      </c>
      <c r="H32425" t="str">
        <f t="shared" si="506"/>
        <v>Aug</v>
      </c>
      <c r="I32425">
        <v>2</v>
      </c>
      <c r="J32425">
        <v>2018</v>
      </c>
      <c r="K32425">
        <v>8</v>
      </c>
      <c r="L32425">
        <v>28</v>
      </c>
      <c r="M32425" t="s">
        <v>22</v>
      </c>
      <c r="N32425" s="1">
        <v>107</v>
      </c>
      <c r="O32425" t="s">
        <v>23</v>
      </c>
      <c r="P32425" t="s">
        <v>36313</v>
      </c>
      <c r="Q32425" s="16">
        <v>43340</v>
      </c>
      <c r="R32425"/>
    </row>
    <row r="32426" spans="1:18" x14ac:dyDescent="0.25">
      <c r="A32426" t="s">
        <v>8692</v>
      </c>
      <c r="B32426">
        <v>2</v>
      </c>
      <c r="C32426">
        <v>0</v>
      </c>
      <c r="D32426">
        <v>2</v>
      </c>
      <c r="E32426">
        <v>1</v>
      </c>
      <c r="F32426" t="s">
        <v>32</v>
      </c>
      <c r="G32426" t="s">
        <v>36346</v>
      </c>
      <c r="H32426" t="str">
        <f t="shared" si="506"/>
        <v>Aug</v>
      </c>
      <c r="I32426">
        <v>11</v>
      </c>
      <c r="J32426">
        <v>2018</v>
      </c>
      <c r="K32426">
        <v>8</v>
      </c>
      <c r="L32426">
        <v>28</v>
      </c>
      <c r="M32426" t="s">
        <v>22</v>
      </c>
      <c r="N32426" s="1">
        <v>85</v>
      </c>
      <c r="O32426" t="s">
        <v>23</v>
      </c>
      <c r="P32426" t="s">
        <v>36313</v>
      </c>
      <c r="Q32426" s="16">
        <v>43340</v>
      </c>
      <c r="R32426"/>
    </row>
    <row r="32427" spans="1:18" x14ac:dyDescent="0.25">
      <c r="A32427" t="s">
        <v>11941</v>
      </c>
      <c r="B32427">
        <v>3</v>
      </c>
      <c r="C32427">
        <v>0</v>
      </c>
      <c r="D32427">
        <v>1</v>
      </c>
      <c r="E32427">
        <v>0</v>
      </c>
      <c r="F32427" t="s">
        <v>20</v>
      </c>
      <c r="G32427" t="s">
        <v>36347</v>
      </c>
      <c r="H32427" t="str">
        <f t="shared" si="506"/>
        <v>Aug</v>
      </c>
      <c r="I32427">
        <v>22</v>
      </c>
      <c r="J32427">
        <v>2018</v>
      </c>
      <c r="K32427">
        <v>8</v>
      </c>
      <c r="L32427">
        <v>28</v>
      </c>
      <c r="M32427" t="s">
        <v>26</v>
      </c>
      <c r="N32427" s="1">
        <v>128.69999999999999</v>
      </c>
      <c r="O32427" t="s">
        <v>28</v>
      </c>
      <c r="P32427" t="s">
        <v>36313</v>
      </c>
      <c r="Q32427" s="16">
        <v>43340</v>
      </c>
      <c r="R32427"/>
    </row>
    <row r="32428" spans="1:18" x14ac:dyDescent="0.25">
      <c r="A32428" t="s">
        <v>17667</v>
      </c>
      <c r="B32428">
        <v>2</v>
      </c>
      <c r="C32428">
        <v>0</v>
      </c>
      <c r="D32428">
        <v>2</v>
      </c>
      <c r="E32428">
        <v>3</v>
      </c>
      <c r="F32428" t="s">
        <v>32</v>
      </c>
      <c r="G32428" t="s">
        <v>36346</v>
      </c>
      <c r="H32428" t="str">
        <f t="shared" si="506"/>
        <v>Aug</v>
      </c>
      <c r="I32428">
        <v>28</v>
      </c>
      <c r="J32428">
        <v>2018</v>
      </c>
      <c r="K32428">
        <v>8</v>
      </c>
      <c r="L32428">
        <v>28</v>
      </c>
      <c r="M32428" t="s">
        <v>26</v>
      </c>
      <c r="N32428" s="1">
        <v>116.5</v>
      </c>
      <c r="O32428" t="s">
        <v>23</v>
      </c>
      <c r="P32428" t="s">
        <v>36313</v>
      </c>
      <c r="Q32428" s="16">
        <v>43340</v>
      </c>
      <c r="R32428"/>
    </row>
    <row r="32429" spans="1:18" x14ac:dyDescent="0.25">
      <c r="A32429" t="s">
        <v>35626</v>
      </c>
      <c r="B32429">
        <v>2</v>
      </c>
      <c r="C32429">
        <v>0</v>
      </c>
      <c r="D32429">
        <v>2</v>
      </c>
      <c r="E32429">
        <v>1</v>
      </c>
      <c r="F32429" t="s">
        <v>25</v>
      </c>
      <c r="G32429" t="s">
        <v>36346</v>
      </c>
      <c r="H32429" t="str">
        <f t="shared" si="506"/>
        <v>Aug</v>
      </c>
      <c r="I32429">
        <v>18</v>
      </c>
      <c r="J32429">
        <v>2018</v>
      </c>
      <c r="K32429">
        <v>8</v>
      </c>
      <c r="L32429">
        <v>28</v>
      </c>
      <c r="M32429" t="s">
        <v>22</v>
      </c>
      <c r="N32429" s="1">
        <v>75</v>
      </c>
      <c r="O32429" t="s">
        <v>23</v>
      </c>
      <c r="P32429" t="s">
        <v>36313</v>
      </c>
      <c r="Q32429" s="16">
        <v>43340</v>
      </c>
      <c r="R32429"/>
    </row>
    <row r="32430" spans="1:18" x14ac:dyDescent="0.25">
      <c r="A32430" t="s">
        <v>11176</v>
      </c>
      <c r="B32430">
        <v>1</v>
      </c>
      <c r="C32430">
        <v>0</v>
      </c>
      <c r="D32430">
        <v>1</v>
      </c>
      <c r="E32430">
        <v>0</v>
      </c>
      <c r="F32430" t="s">
        <v>20</v>
      </c>
      <c r="G32430" t="s">
        <v>36346</v>
      </c>
      <c r="H32430" t="str">
        <f t="shared" si="506"/>
        <v>Aug</v>
      </c>
      <c r="I32430">
        <v>6</v>
      </c>
      <c r="J32430">
        <v>2018</v>
      </c>
      <c r="K32430">
        <v>8</v>
      </c>
      <c r="L32430">
        <v>28</v>
      </c>
      <c r="M32430" t="s">
        <v>22</v>
      </c>
      <c r="N32430" s="1">
        <v>80</v>
      </c>
      <c r="O32430" t="s">
        <v>23</v>
      </c>
      <c r="P32430" t="s">
        <v>36313</v>
      </c>
      <c r="Q32430" s="16">
        <v>43340</v>
      </c>
      <c r="R32430"/>
    </row>
    <row r="32431" spans="1:18" x14ac:dyDescent="0.25">
      <c r="A32431" t="s">
        <v>18844</v>
      </c>
      <c r="B32431">
        <v>2</v>
      </c>
      <c r="C32431">
        <v>0</v>
      </c>
      <c r="D32431">
        <v>2</v>
      </c>
      <c r="E32431">
        <v>2</v>
      </c>
      <c r="F32431" t="s">
        <v>20</v>
      </c>
      <c r="G32431" t="s">
        <v>36346</v>
      </c>
      <c r="H32431" t="str">
        <f t="shared" si="506"/>
        <v>Aug</v>
      </c>
      <c r="I32431">
        <v>26</v>
      </c>
      <c r="J32431">
        <v>2018</v>
      </c>
      <c r="K32431">
        <v>8</v>
      </c>
      <c r="L32431">
        <v>28</v>
      </c>
      <c r="M32431" t="s">
        <v>26</v>
      </c>
      <c r="N32431" s="1">
        <v>111.83</v>
      </c>
      <c r="O32431" t="s">
        <v>23</v>
      </c>
      <c r="P32431" t="s">
        <v>36313</v>
      </c>
      <c r="Q32431" s="16">
        <v>43340</v>
      </c>
      <c r="R32431"/>
    </row>
    <row r="32432" spans="1:18" x14ac:dyDescent="0.25">
      <c r="A32432" t="s">
        <v>24815</v>
      </c>
      <c r="B32432">
        <v>2</v>
      </c>
      <c r="C32432">
        <v>0</v>
      </c>
      <c r="D32432">
        <v>2</v>
      </c>
      <c r="E32432">
        <v>4</v>
      </c>
      <c r="F32432" t="s">
        <v>20</v>
      </c>
      <c r="G32432" t="s">
        <v>36346</v>
      </c>
      <c r="H32432" t="str">
        <f t="shared" si="506"/>
        <v>Aug</v>
      </c>
      <c r="I32432">
        <v>21</v>
      </c>
      <c r="J32432">
        <v>2018</v>
      </c>
      <c r="K32432">
        <v>8</v>
      </c>
      <c r="L32432">
        <v>28</v>
      </c>
      <c r="M32432" t="s">
        <v>26</v>
      </c>
      <c r="N32432" s="1">
        <v>115.37</v>
      </c>
      <c r="O32432" t="s">
        <v>28</v>
      </c>
      <c r="P32432" t="s">
        <v>36313</v>
      </c>
      <c r="Q32432" s="16">
        <v>43340</v>
      </c>
      <c r="R32432"/>
    </row>
    <row r="32433" spans="1:18" x14ac:dyDescent="0.25">
      <c r="A32433" t="s">
        <v>35564</v>
      </c>
      <c r="B32433">
        <v>2</v>
      </c>
      <c r="C32433">
        <v>0</v>
      </c>
      <c r="D32433">
        <v>1</v>
      </c>
      <c r="E32433">
        <v>0</v>
      </c>
      <c r="F32433" t="s">
        <v>25</v>
      </c>
      <c r="G32433" t="s">
        <v>36346</v>
      </c>
      <c r="H32433" t="str">
        <f t="shared" si="506"/>
        <v>Aug</v>
      </c>
      <c r="I32433">
        <v>1</v>
      </c>
      <c r="J32433">
        <v>2018</v>
      </c>
      <c r="K32433">
        <v>8</v>
      </c>
      <c r="L32433">
        <v>28</v>
      </c>
      <c r="M32433" t="s">
        <v>26</v>
      </c>
      <c r="N32433" s="1">
        <v>99</v>
      </c>
      <c r="O32433" t="s">
        <v>23</v>
      </c>
      <c r="P32433" t="s">
        <v>36313</v>
      </c>
      <c r="Q32433" s="16">
        <v>43340</v>
      </c>
      <c r="R32433"/>
    </row>
    <row r="32434" spans="1:18" x14ac:dyDescent="0.25">
      <c r="A32434" t="s">
        <v>28878</v>
      </c>
      <c r="B32434">
        <v>2</v>
      </c>
      <c r="C32434">
        <v>1</v>
      </c>
      <c r="D32434">
        <v>2</v>
      </c>
      <c r="E32434">
        <v>2</v>
      </c>
      <c r="F32434" t="s">
        <v>20</v>
      </c>
      <c r="G32434" t="s">
        <v>36348</v>
      </c>
      <c r="H32434" t="str">
        <f t="shared" si="506"/>
        <v>Aug</v>
      </c>
      <c r="I32434">
        <v>2</v>
      </c>
      <c r="J32434">
        <v>2018</v>
      </c>
      <c r="K32434">
        <v>8</v>
      </c>
      <c r="L32434">
        <v>28</v>
      </c>
      <c r="M32434" t="s">
        <v>26</v>
      </c>
      <c r="N32434" s="1">
        <v>158.94999999999999</v>
      </c>
      <c r="O32434" t="s">
        <v>28</v>
      </c>
      <c r="P32434" t="s">
        <v>36313</v>
      </c>
      <c r="Q32434" s="16">
        <v>43340</v>
      </c>
      <c r="R32434"/>
    </row>
    <row r="32435" spans="1:18" x14ac:dyDescent="0.25">
      <c r="A32435" t="s">
        <v>20164</v>
      </c>
      <c r="B32435">
        <v>2</v>
      </c>
      <c r="C32435">
        <v>0</v>
      </c>
      <c r="D32435">
        <v>2</v>
      </c>
      <c r="E32435">
        <v>1</v>
      </c>
      <c r="F32435" t="s">
        <v>25</v>
      </c>
      <c r="G32435" t="s">
        <v>36346</v>
      </c>
      <c r="H32435" t="str">
        <f t="shared" si="506"/>
        <v>Aug</v>
      </c>
      <c r="I32435">
        <v>15</v>
      </c>
      <c r="J32435">
        <v>2018</v>
      </c>
      <c r="K32435">
        <v>8</v>
      </c>
      <c r="L32435">
        <v>28</v>
      </c>
      <c r="M32435" t="s">
        <v>26</v>
      </c>
      <c r="N32435" s="1">
        <v>113</v>
      </c>
      <c r="O32435" t="s">
        <v>23</v>
      </c>
      <c r="P32435" t="s">
        <v>36313</v>
      </c>
      <c r="Q32435" s="16">
        <v>43340</v>
      </c>
      <c r="R32435"/>
    </row>
    <row r="32436" spans="1:18" x14ac:dyDescent="0.25">
      <c r="A32436" t="s">
        <v>11045</v>
      </c>
      <c r="B32436">
        <v>2</v>
      </c>
      <c r="C32436">
        <v>1</v>
      </c>
      <c r="D32436">
        <v>1</v>
      </c>
      <c r="E32436">
        <v>0</v>
      </c>
      <c r="F32436" t="s">
        <v>20</v>
      </c>
      <c r="G32436" t="s">
        <v>36346</v>
      </c>
      <c r="H32436" t="str">
        <f t="shared" si="506"/>
        <v>Aug</v>
      </c>
      <c r="I32436">
        <v>5</v>
      </c>
      <c r="J32436">
        <v>2018</v>
      </c>
      <c r="K32436">
        <v>8</v>
      </c>
      <c r="L32436">
        <v>28</v>
      </c>
      <c r="M32436" t="s">
        <v>26</v>
      </c>
      <c r="N32436" s="1">
        <v>112</v>
      </c>
      <c r="O32436" t="s">
        <v>23</v>
      </c>
      <c r="P32436" t="s">
        <v>36313</v>
      </c>
      <c r="Q32436" s="16">
        <v>43340</v>
      </c>
      <c r="R32436"/>
    </row>
    <row r="32437" spans="1:18" x14ac:dyDescent="0.25">
      <c r="A32437" t="s">
        <v>34075</v>
      </c>
      <c r="B32437">
        <v>2</v>
      </c>
      <c r="C32437">
        <v>0</v>
      </c>
      <c r="D32437">
        <v>2</v>
      </c>
      <c r="E32437">
        <v>1</v>
      </c>
      <c r="F32437" t="s">
        <v>20</v>
      </c>
      <c r="G32437" t="s">
        <v>36346</v>
      </c>
      <c r="H32437" t="str">
        <f t="shared" si="506"/>
        <v>Aug</v>
      </c>
      <c r="I32437">
        <v>10</v>
      </c>
      <c r="J32437">
        <v>2018</v>
      </c>
      <c r="K32437">
        <v>8</v>
      </c>
      <c r="L32437">
        <v>28</v>
      </c>
      <c r="M32437" t="s">
        <v>26</v>
      </c>
      <c r="N32437" s="1">
        <v>109.8</v>
      </c>
      <c r="O32437" t="s">
        <v>28</v>
      </c>
      <c r="P32437" t="s">
        <v>36313</v>
      </c>
      <c r="Q32437" s="16">
        <v>43340</v>
      </c>
      <c r="R32437"/>
    </row>
    <row r="32438" spans="1:18" x14ac:dyDescent="0.25">
      <c r="A32438" t="s">
        <v>10273</v>
      </c>
      <c r="B32438">
        <v>2</v>
      </c>
      <c r="C32438">
        <v>2</v>
      </c>
      <c r="D32438">
        <v>2</v>
      </c>
      <c r="E32438">
        <v>2</v>
      </c>
      <c r="F32438" t="s">
        <v>32</v>
      </c>
      <c r="G32438" t="s">
        <v>36348</v>
      </c>
      <c r="H32438" t="str">
        <f t="shared" si="506"/>
        <v>Aug</v>
      </c>
      <c r="I32438">
        <v>7</v>
      </c>
      <c r="J32438">
        <v>2018</v>
      </c>
      <c r="K32438">
        <v>8</v>
      </c>
      <c r="L32438">
        <v>28</v>
      </c>
      <c r="M32438" t="s">
        <v>26</v>
      </c>
      <c r="N32438" s="1">
        <v>226.35</v>
      </c>
      <c r="O32438" t="s">
        <v>28</v>
      </c>
      <c r="P32438" t="s">
        <v>36313</v>
      </c>
      <c r="Q32438" s="16">
        <v>43340</v>
      </c>
      <c r="R32438"/>
    </row>
    <row r="32439" spans="1:18" x14ac:dyDescent="0.25">
      <c r="A32439" t="s">
        <v>3915</v>
      </c>
      <c r="B32439">
        <v>2</v>
      </c>
      <c r="C32439">
        <v>0</v>
      </c>
      <c r="D32439">
        <v>2</v>
      </c>
      <c r="E32439">
        <v>2</v>
      </c>
      <c r="F32439" t="s">
        <v>20</v>
      </c>
      <c r="G32439" t="s">
        <v>36346</v>
      </c>
      <c r="H32439" t="str">
        <f t="shared" si="506"/>
        <v>Aug</v>
      </c>
      <c r="I32439">
        <v>20</v>
      </c>
      <c r="J32439">
        <v>2018</v>
      </c>
      <c r="K32439">
        <v>8</v>
      </c>
      <c r="L32439">
        <v>28</v>
      </c>
      <c r="M32439" t="s">
        <v>26</v>
      </c>
      <c r="N32439" s="1">
        <v>111.83</v>
      </c>
      <c r="O32439" t="s">
        <v>28</v>
      </c>
      <c r="P32439" t="s">
        <v>36313</v>
      </c>
      <c r="Q32439" s="16">
        <v>43340</v>
      </c>
      <c r="R32439"/>
    </row>
    <row r="32440" spans="1:18" x14ac:dyDescent="0.25">
      <c r="A32440" t="s">
        <v>14334</v>
      </c>
      <c r="B32440">
        <v>2</v>
      </c>
      <c r="C32440">
        <v>0</v>
      </c>
      <c r="D32440">
        <v>2</v>
      </c>
      <c r="E32440">
        <v>1</v>
      </c>
      <c r="F32440" t="s">
        <v>20</v>
      </c>
      <c r="G32440" t="s">
        <v>36346</v>
      </c>
      <c r="H32440" t="str">
        <f t="shared" si="506"/>
        <v>Aug</v>
      </c>
      <c r="I32440">
        <v>8</v>
      </c>
      <c r="J32440">
        <v>2018</v>
      </c>
      <c r="K32440">
        <v>8</v>
      </c>
      <c r="L32440">
        <v>28</v>
      </c>
      <c r="M32440" t="s">
        <v>22</v>
      </c>
      <c r="N32440" s="1">
        <v>76.5</v>
      </c>
      <c r="O32440" t="s">
        <v>23</v>
      </c>
      <c r="P32440" t="s">
        <v>36313</v>
      </c>
      <c r="Q32440" s="16">
        <v>43340</v>
      </c>
      <c r="R32440"/>
    </row>
    <row r="32441" spans="1:18" x14ac:dyDescent="0.25">
      <c r="A32441" t="s">
        <v>33856</v>
      </c>
      <c r="B32441">
        <v>2</v>
      </c>
      <c r="C32441">
        <v>0</v>
      </c>
      <c r="D32441">
        <v>1</v>
      </c>
      <c r="E32441">
        <v>0</v>
      </c>
      <c r="F32441" t="s">
        <v>20</v>
      </c>
      <c r="G32441" t="s">
        <v>36346</v>
      </c>
      <c r="H32441" t="str">
        <f t="shared" si="506"/>
        <v>Aug</v>
      </c>
      <c r="I32441">
        <v>19</v>
      </c>
      <c r="J32441">
        <v>2018</v>
      </c>
      <c r="K32441">
        <v>8</v>
      </c>
      <c r="L32441">
        <v>28</v>
      </c>
      <c r="M32441" t="s">
        <v>26</v>
      </c>
      <c r="N32441" s="1">
        <v>139</v>
      </c>
      <c r="O32441" t="s">
        <v>23</v>
      </c>
      <c r="P32441" t="s">
        <v>36313</v>
      </c>
      <c r="Q32441" s="16">
        <v>43340</v>
      </c>
      <c r="R32441"/>
    </row>
    <row r="32442" spans="1:18" x14ac:dyDescent="0.25">
      <c r="A32442" t="s">
        <v>13419</v>
      </c>
      <c r="B32442">
        <v>2</v>
      </c>
      <c r="C32442">
        <v>0</v>
      </c>
      <c r="D32442">
        <v>1</v>
      </c>
      <c r="E32442">
        <v>0</v>
      </c>
      <c r="F32442" t="s">
        <v>20</v>
      </c>
      <c r="G32442" t="s">
        <v>36346</v>
      </c>
      <c r="H32442" t="str">
        <f t="shared" si="506"/>
        <v>Aug</v>
      </c>
      <c r="I32442">
        <v>14</v>
      </c>
      <c r="J32442">
        <v>2018</v>
      </c>
      <c r="K32442">
        <v>8</v>
      </c>
      <c r="L32442">
        <v>28</v>
      </c>
      <c r="M32442" t="s">
        <v>26</v>
      </c>
      <c r="N32442" s="1">
        <v>109.8</v>
      </c>
      <c r="O32442" t="s">
        <v>23</v>
      </c>
      <c r="P32442" t="s">
        <v>36313</v>
      </c>
      <c r="Q32442" s="16">
        <v>43340</v>
      </c>
      <c r="R32442"/>
    </row>
    <row r="32443" spans="1:18" x14ac:dyDescent="0.25">
      <c r="A32443" t="s">
        <v>21987</v>
      </c>
      <c r="B32443">
        <v>3</v>
      </c>
      <c r="C32443">
        <v>0</v>
      </c>
      <c r="D32443">
        <v>2</v>
      </c>
      <c r="E32443">
        <v>1</v>
      </c>
      <c r="F32443" t="s">
        <v>20</v>
      </c>
      <c r="G32443" t="s">
        <v>36346</v>
      </c>
      <c r="H32443" t="str">
        <f t="shared" si="506"/>
        <v>Aug</v>
      </c>
      <c r="I32443">
        <v>13</v>
      </c>
      <c r="J32443">
        <v>2018</v>
      </c>
      <c r="K32443">
        <v>8</v>
      </c>
      <c r="L32443">
        <v>28</v>
      </c>
      <c r="M32443" t="s">
        <v>22</v>
      </c>
      <c r="N32443" s="1">
        <v>123</v>
      </c>
      <c r="O32443" t="s">
        <v>23</v>
      </c>
      <c r="P32443" t="s">
        <v>36313</v>
      </c>
      <c r="Q32443" s="16">
        <v>43340</v>
      </c>
      <c r="R32443"/>
    </row>
    <row r="32444" spans="1:18" x14ac:dyDescent="0.25">
      <c r="A32444" t="s">
        <v>10149</v>
      </c>
      <c r="B32444">
        <v>2</v>
      </c>
      <c r="C32444">
        <v>0</v>
      </c>
      <c r="D32444">
        <v>2</v>
      </c>
      <c r="E32444">
        <v>2</v>
      </c>
      <c r="F32444" t="s">
        <v>25</v>
      </c>
      <c r="G32444" t="s">
        <v>36346</v>
      </c>
      <c r="H32444" t="str">
        <f t="shared" si="506"/>
        <v>Aug</v>
      </c>
      <c r="I32444">
        <v>4</v>
      </c>
      <c r="J32444">
        <v>2018</v>
      </c>
      <c r="K32444">
        <v>8</v>
      </c>
      <c r="L32444">
        <v>28</v>
      </c>
      <c r="M32444" t="s">
        <v>26</v>
      </c>
      <c r="N32444" s="1">
        <v>112.25</v>
      </c>
      <c r="O32444" t="s">
        <v>23</v>
      </c>
      <c r="P32444" t="s">
        <v>36313</v>
      </c>
      <c r="Q32444" s="16">
        <v>43340</v>
      </c>
      <c r="R32444"/>
    </row>
    <row r="32445" spans="1:18" x14ac:dyDescent="0.25">
      <c r="A32445" t="s">
        <v>7354</v>
      </c>
      <c r="B32445">
        <v>2</v>
      </c>
      <c r="C32445">
        <v>0</v>
      </c>
      <c r="D32445">
        <v>2</v>
      </c>
      <c r="E32445">
        <v>4</v>
      </c>
      <c r="F32445" t="s">
        <v>20</v>
      </c>
      <c r="G32445" t="s">
        <v>36346</v>
      </c>
      <c r="H32445" t="str">
        <f t="shared" si="506"/>
        <v>Aug</v>
      </c>
      <c r="I32445">
        <v>5</v>
      </c>
      <c r="J32445">
        <v>2018</v>
      </c>
      <c r="K32445">
        <v>8</v>
      </c>
      <c r="L32445">
        <v>28</v>
      </c>
      <c r="M32445" t="s">
        <v>26</v>
      </c>
      <c r="N32445" s="1">
        <v>123.5</v>
      </c>
      <c r="O32445" t="s">
        <v>23</v>
      </c>
      <c r="P32445" t="s">
        <v>36313</v>
      </c>
      <c r="Q32445" s="16">
        <v>43340</v>
      </c>
      <c r="R32445"/>
    </row>
    <row r="32446" spans="1:18" x14ac:dyDescent="0.25">
      <c r="A32446" t="s">
        <v>12122</v>
      </c>
      <c r="B32446">
        <v>3</v>
      </c>
      <c r="C32446">
        <v>0</v>
      </c>
      <c r="D32446">
        <v>2</v>
      </c>
      <c r="E32446">
        <v>2</v>
      </c>
      <c r="F32446" t="s">
        <v>20</v>
      </c>
      <c r="G32446" t="s">
        <v>36347</v>
      </c>
      <c r="H32446" t="str">
        <f t="shared" si="506"/>
        <v>Aug</v>
      </c>
      <c r="I32446">
        <v>19</v>
      </c>
      <c r="J32446">
        <v>2018</v>
      </c>
      <c r="K32446">
        <v>8</v>
      </c>
      <c r="L32446">
        <v>28</v>
      </c>
      <c r="M32446" t="s">
        <v>26</v>
      </c>
      <c r="N32446" s="1">
        <v>150.97999999999999</v>
      </c>
      <c r="O32446" t="s">
        <v>23</v>
      </c>
      <c r="P32446" t="s">
        <v>36313</v>
      </c>
      <c r="Q32446" s="16">
        <v>43340</v>
      </c>
      <c r="R32446"/>
    </row>
    <row r="32447" spans="1:18" x14ac:dyDescent="0.25">
      <c r="A32447" t="s">
        <v>22470</v>
      </c>
      <c r="B32447">
        <v>2</v>
      </c>
      <c r="C32447">
        <v>0</v>
      </c>
      <c r="D32447">
        <v>2</v>
      </c>
      <c r="E32447">
        <v>3</v>
      </c>
      <c r="F32447" t="s">
        <v>25</v>
      </c>
      <c r="G32447" t="s">
        <v>36346</v>
      </c>
      <c r="H32447" t="str">
        <f t="shared" si="506"/>
        <v>Aug</v>
      </c>
      <c r="I32447">
        <v>3</v>
      </c>
      <c r="J32447">
        <v>2018</v>
      </c>
      <c r="K32447">
        <v>8</v>
      </c>
      <c r="L32447">
        <v>28</v>
      </c>
      <c r="M32447" t="s">
        <v>22</v>
      </c>
      <c r="N32447" s="1">
        <v>63.75</v>
      </c>
      <c r="O32447" t="s">
        <v>28</v>
      </c>
      <c r="P32447" t="s">
        <v>36313</v>
      </c>
      <c r="Q32447" s="16">
        <v>43340</v>
      </c>
      <c r="R32447"/>
    </row>
    <row r="32448" spans="1:18" x14ac:dyDescent="0.25">
      <c r="A32448" t="s">
        <v>28008</v>
      </c>
      <c r="B32448">
        <v>2</v>
      </c>
      <c r="C32448">
        <v>0</v>
      </c>
      <c r="D32448">
        <v>2</v>
      </c>
      <c r="E32448">
        <v>0</v>
      </c>
      <c r="F32448" t="s">
        <v>25</v>
      </c>
      <c r="G32448" t="s">
        <v>36346</v>
      </c>
      <c r="H32448" t="str">
        <f t="shared" si="506"/>
        <v>Aug</v>
      </c>
      <c r="I32448">
        <v>19</v>
      </c>
      <c r="J32448">
        <v>2018</v>
      </c>
      <c r="K32448">
        <v>8</v>
      </c>
      <c r="L32448">
        <v>28</v>
      </c>
      <c r="M32448" t="s">
        <v>26</v>
      </c>
      <c r="N32448" s="1">
        <v>103.05</v>
      </c>
      <c r="O32448" t="s">
        <v>23</v>
      </c>
      <c r="P32448" t="s">
        <v>36313</v>
      </c>
      <c r="Q32448" s="16">
        <v>43340</v>
      </c>
      <c r="R32448"/>
    </row>
    <row r="32449" spans="1:18" x14ac:dyDescent="0.25">
      <c r="A32449" t="s">
        <v>1352</v>
      </c>
      <c r="B32449">
        <v>2</v>
      </c>
      <c r="C32449">
        <v>0</v>
      </c>
      <c r="D32449">
        <v>1</v>
      </c>
      <c r="E32449">
        <v>3</v>
      </c>
      <c r="F32449" t="s">
        <v>20</v>
      </c>
      <c r="G32449" t="s">
        <v>36346</v>
      </c>
      <c r="H32449" t="str">
        <f t="shared" si="506"/>
        <v>Aug</v>
      </c>
      <c r="I32449">
        <v>11</v>
      </c>
      <c r="J32449">
        <v>2018</v>
      </c>
      <c r="K32449">
        <v>8</v>
      </c>
      <c r="L32449">
        <v>29</v>
      </c>
      <c r="M32449" t="s">
        <v>26</v>
      </c>
      <c r="N32449" s="1">
        <v>124.25</v>
      </c>
      <c r="O32449" t="s">
        <v>23</v>
      </c>
      <c r="P32449" t="s">
        <v>36313</v>
      </c>
      <c r="Q32449" s="16">
        <v>43341</v>
      </c>
      <c r="R32449"/>
    </row>
    <row r="32450" spans="1:18" x14ac:dyDescent="0.25">
      <c r="A32450" t="s">
        <v>33199</v>
      </c>
      <c r="B32450">
        <v>2</v>
      </c>
      <c r="C32450">
        <v>0</v>
      </c>
      <c r="D32450">
        <v>1</v>
      </c>
      <c r="E32450">
        <v>2</v>
      </c>
      <c r="F32450" t="s">
        <v>20</v>
      </c>
      <c r="G32450" t="s">
        <v>36346</v>
      </c>
      <c r="H32450" t="str">
        <f t="shared" ref="H32450:H32513" si="507">TEXT(DATE(2024,K32450,1),"mmm")</f>
        <v>Aug</v>
      </c>
      <c r="I32450">
        <v>14</v>
      </c>
      <c r="J32450">
        <v>2018</v>
      </c>
      <c r="K32450">
        <v>8</v>
      </c>
      <c r="L32450">
        <v>29</v>
      </c>
      <c r="M32450" t="s">
        <v>26</v>
      </c>
      <c r="N32450" s="1">
        <v>96.3</v>
      </c>
      <c r="O32450" t="s">
        <v>28</v>
      </c>
      <c r="P32450" t="s">
        <v>36313</v>
      </c>
      <c r="Q32450" s="16">
        <v>43341</v>
      </c>
      <c r="R32450"/>
    </row>
    <row r="32451" spans="1:18" x14ac:dyDescent="0.25">
      <c r="A32451" t="s">
        <v>26486</v>
      </c>
      <c r="B32451">
        <v>2</v>
      </c>
      <c r="C32451">
        <v>0</v>
      </c>
      <c r="D32451">
        <v>1</v>
      </c>
      <c r="E32451">
        <v>1</v>
      </c>
      <c r="F32451" t="s">
        <v>25</v>
      </c>
      <c r="G32451" t="s">
        <v>36346</v>
      </c>
      <c r="H32451" t="str">
        <f t="shared" si="507"/>
        <v>Aug</v>
      </c>
      <c r="I32451">
        <v>17</v>
      </c>
      <c r="J32451">
        <v>2018</v>
      </c>
      <c r="K32451">
        <v>8</v>
      </c>
      <c r="L32451">
        <v>29</v>
      </c>
      <c r="M32451" t="s">
        <v>26</v>
      </c>
      <c r="N32451" s="1">
        <v>85.5</v>
      </c>
      <c r="O32451" t="s">
        <v>28</v>
      </c>
      <c r="P32451" t="s">
        <v>36313</v>
      </c>
      <c r="Q32451" s="16">
        <v>43341</v>
      </c>
      <c r="R32451"/>
    </row>
    <row r="32452" spans="1:18" x14ac:dyDescent="0.25">
      <c r="A32452" t="s">
        <v>2405</v>
      </c>
      <c r="B32452">
        <v>3</v>
      </c>
      <c r="C32452">
        <v>0</v>
      </c>
      <c r="D32452">
        <v>1</v>
      </c>
      <c r="E32452">
        <v>1</v>
      </c>
      <c r="F32452" t="s">
        <v>20</v>
      </c>
      <c r="G32452" t="s">
        <v>36347</v>
      </c>
      <c r="H32452" t="str">
        <f t="shared" si="507"/>
        <v>Aug</v>
      </c>
      <c r="I32452">
        <v>7</v>
      </c>
      <c r="J32452">
        <v>2018</v>
      </c>
      <c r="K32452">
        <v>8</v>
      </c>
      <c r="L32452">
        <v>29</v>
      </c>
      <c r="M32452" t="s">
        <v>26</v>
      </c>
      <c r="N32452" s="1">
        <v>159.30000000000001</v>
      </c>
      <c r="O32452" t="s">
        <v>28</v>
      </c>
      <c r="P32452" t="s">
        <v>36313</v>
      </c>
      <c r="Q32452" s="16">
        <v>43341</v>
      </c>
      <c r="R32452"/>
    </row>
    <row r="32453" spans="1:18" x14ac:dyDescent="0.25">
      <c r="A32453" t="s">
        <v>20312</v>
      </c>
      <c r="B32453">
        <v>2</v>
      </c>
      <c r="C32453">
        <v>0</v>
      </c>
      <c r="D32453">
        <v>1</v>
      </c>
      <c r="E32453">
        <v>2</v>
      </c>
      <c r="F32453" t="s">
        <v>25</v>
      </c>
      <c r="G32453" t="s">
        <v>36346</v>
      </c>
      <c r="H32453" t="str">
        <f t="shared" si="507"/>
        <v>Aug</v>
      </c>
      <c r="I32453">
        <v>14</v>
      </c>
      <c r="J32453">
        <v>2018</v>
      </c>
      <c r="K32453">
        <v>8</v>
      </c>
      <c r="L32453">
        <v>29</v>
      </c>
      <c r="M32453" t="s">
        <v>26</v>
      </c>
      <c r="N32453" s="1">
        <v>109.33</v>
      </c>
      <c r="O32453" t="s">
        <v>28</v>
      </c>
      <c r="P32453" t="s">
        <v>36313</v>
      </c>
      <c r="Q32453" s="16">
        <v>43341</v>
      </c>
      <c r="R32453"/>
    </row>
    <row r="32454" spans="1:18" x14ac:dyDescent="0.25">
      <c r="A32454" t="s">
        <v>16254</v>
      </c>
      <c r="B32454">
        <v>1</v>
      </c>
      <c r="C32454">
        <v>0</v>
      </c>
      <c r="D32454">
        <v>1</v>
      </c>
      <c r="E32454">
        <v>1</v>
      </c>
      <c r="F32454" t="s">
        <v>20</v>
      </c>
      <c r="G32454" t="s">
        <v>36346</v>
      </c>
      <c r="H32454" t="str">
        <f t="shared" si="507"/>
        <v>Aug</v>
      </c>
      <c r="I32454">
        <v>28</v>
      </c>
      <c r="J32454">
        <v>2018</v>
      </c>
      <c r="K32454">
        <v>8</v>
      </c>
      <c r="L32454">
        <v>29</v>
      </c>
      <c r="M32454" t="s">
        <v>22</v>
      </c>
      <c r="N32454" s="1">
        <v>80</v>
      </c>
      <c r="O32454" t="s">
        <v>23</v>
      </c>
      <c r="P32454" t="s">
        <v>36313</v>
      </c>
      <c r="Q32454" s="16">
        <v>43341</v>
      </c>
      <c r="R32454"/>
    </row>
    <row r="32455" spans="1:18" x14ac:dyDescent="0.25">
      <c r="A32455" t="s">
        <v>28075</v>
      </c>
      <c r="B32455">
        <v>2</v>
      </c>
      <c r="C32455">
        <v>0</v>
      </c>
      <c r="D32455">
        <v>1</v>
      </c>
      <c r="E32455">
        <v>0</v>
      </c>
      <c r="F32455" t="s">
        <v>20</v>
      </c>
      <c r="G32455" t="s">
        <v>36347</v>
      </c>
      <c r="H32455" t="str">
        <f t="shared" si="507"/>
        <v>Aug</v>
      </c>
      <c r="I32455">
        <v>7</v>
      </c>
      <c r="J32455">
        <v>2018</v>
      </c>
      <c r="K32455">
        <v>8</v>
      </c>
      <c r="L32455">
        <v>29</v>
      </c>
      <c r="M32455" t="s">
        <v>26</v>
      </c>
      <c r="N32455" s="1">
        <v>164</v>
      </c>
      <c r="O32455" t="s">
        <v>23</v>
      </c>
      <c r="P32455" t="s">
        <v>36313</v>
      </c>
      <c r="Q32455" s="16">
        <v>43341</v>
      </c>
      <c r="R32455"/>
    </row>
    <row r="32456" spans="1:18" x14ac:dyDescent="0.25">
      <c r="A32456" t="s">
        <v>7716</v>
      </c>
      <c r="B32456">
        <v>3</v>
      </c>
      <c r="C32456">
        <v>1</v>
      </c>
      <c r="D32456">
        <v>1</v>
      </c>
      <c r="E32456">
        <v>1</v>
      </c>
      <c r="F32456" t="s">
        <v>20</v>
      </c>
      <c r="G32456" t="s">
        <v>36349</v>
      </c>
      <c r="H32456" t="str">
        <f t="shared" si="507"/>
        <v>Aug</v>
      </c>
      <c r="I32456">
        <v>2</v>
      </c>
      <c r="J32456">
        <v>2018</v>
      </c>
      <c r="K32456">
        <v>8</v>
      </c>
      <c r="L32456">
        <v>29</v>
      </c>
      <c r="M32456" t="s">
        <v>26</v>
      </c>
      <c r="N32456" s="1">
        <v>181.19</v>
      </c>
      <c r="O32456" t="s">
        <v>23</v>
      </c>
      <c r="P32456" t="s">
        <v>36313</v>
      </c>
      <c r="Q32456" s="16">
        <v>43341</v>
      </c>
      <c r="R32456"/>
    </row>
    <row r="32457" spans="1:18" x14ac:dyDescent="0.25">
      <c r="A32457" t="s">
        <v>22195</v>
      </c>
      <c r="B32457">
        <v>2</v>
      </c>
      <c r="C32457">
        <v>0</v>
      </c>
      <c r="D32457">
        <v>1</v>
      </c>
      <c r="E32457">
        <v>3</v>
      </c>
      <c r="F32457" t="s">
        <v>20</v>
      </c>
      <c r="G32457" t="s">
        <v>36347</v>
      </c>
      <c r="H32457" t="str">
        <f t="shared" si="507"/>
        <v>Aug</v>
      </c>
      <c r="I32457">
        <v>13</v>
      </c>
      <c r="J32457">
        <v>2018</v>
      </c>
      <c r="K32457">
        <v>8</v>
      </c>
      <c r="L32457">
        <v>29</v>
      </c>
      <c r="M32457" t="s">
        <v>26</v>
      </c>
      <c r="N32457" s="1">
        <v>123.2</v>
      </c>
      <c r="O32457" t="s">
        <v>23</v>
      </c>
      <c r="P32457" t="s">
        <v>36313</v>
      </c>
      <c r="Q32457" s="16">
        <v>43341</v>
      </c>
      <c r="R32457"/>
    </row>
    <row r="32458" spans="1:18" x14ac:dyDescent="0.25">
      <c r="A32458" t="s">
        <v>5527</v>
      </c>
      <c r="B32458">
        <v>2</v>
      </c>
      <c r="C32458">
        <v>1</v>
      </c>
      <c r="D32458">
        <v>1</v>
      </c>
      <c r="E32458">
        <v>3</v>
      </c>
      <c r="F32458" t="s">
        <v>20</v>
      </c>
      <c r="G32458" t="s">
        <v>36346</v>
      </c>
      <c r="H32458" t="str">
        <f t="shared" si="507"/>
        <v>Aug</v>
      </c>
      <c r="I32458">
        <v>8</v>
      </c>
      <c r="J32458">
        <v>2018</v>
      </c>
      <c r="K32458">
        <v>8</v>
      </c>
      <c r="L32458">
        <v>29</v>
      </c>
      <c r="M32458" t="s">
        <v>26</v>
      </c>
      <c r="N32458" s="1">
        <v>106.25</v>
      </c>
      <c r="O32458" t="s">
        <v>28</v>
      </c>
      <c r="P32458" t="s">
        <v>36313</v>
      </c>
      <c r="Q32458" s="16">
        <v>43341</v>
      </c>
      <c r="R32458"/>
    </row>
    <row r="32459" spans="1:18" x14ac:dyDescent="0.25">
      <c r="A32459" t="s">
        <v>6079</v>
      </c>
      <c r="B32459">
        <v>3</v>
      </c>
      <c r="C32459">
        <v>0</v>
      </c>
      <c r="D32459">
        <v>1</v>
      </c>
      <c r="E32459">
        <v>0</v>
      </c>
      <c r="F32459" t="s">
        <v>20</v>
      </c>
      <c r="G32459" t="s">
        <v>36347</v>
      </c>
      <c r="H32459" t="str">
        <f t="shared" si="507"/>
        <v>Aug</v>
      </c>
      <c r="I32459">
        <v>10</v>
      </c>
      <c r="J32459">
        <v>2018</v>
      </c>
      <c r="K32459">
        <v>8</v>
      </c>
      <c r="L32459">
        <v>29</v>
      </c>
      <c r="M32459" t="s">
        <v>26</v>
      </c>
      <c r="N32459" s="1">
        <v>184</v>
      </c>
      <c r="O32459" t="s">
        <v>23</v>
      </c>
      <c r="P32459" t="s">
        <v>36313</v>
      </c>
      <c r="Q32459" s="16">
        <v>43341</v>
      </c>
      <c r="R32459"/>
    </row>
    <row r="32460" spans="1:18" x14ac:dyDescent="0.25">
      <c r="A32460" t="s">
        <v>34423</v>
      </c>
      <c r="B32460">
        <v>2</v>
      </c>
      <c r="C32460">
        <v>0</v>
      </c>
      <c r="D32460">
        <v>1</v>
      </c>
      <c r="E32460">
        <v>3</v>
      </c>
      <c r="F32460" t="s">
        <v>20</v>
      </c>
      <c r="G32460" t="s">
        <v>36346</v>
      </c>
      <c r="H32460" t="str">
        <f t="shared" si="507"/>
        <v>Aug</v>
      </c>
      <c r="I32460">
        <v>9</v>
      </c>
      <c r="J32460">
        <v>2018</v>
      </c>
      <c r="K32460">
        <v>8</v>
      </c>
      <c r="L32460">
        <v>29</v>
      </c>
      <c r="M32460" t="s">
        <v>26</v>
      </c>
      <c r="N32460" s="1">
        <v>118.15</v>
      </c>
      <c r="O32460" t="s">
        <v>28</v>
      </c>
      <c r="P32460" t="s">
        <v>36313</v>
      </c>
      <c r="Q32460" s="16">
        <v>43341</v>
      </c>
      <c r="R32460"/>
    </row>
    <row r="32461" spans="1:18" x14ac:dyDescent="0.25">
      <c r="A32461" t="s">
        <v>16970</v>
      </c>
      <c r="B32461">
        <v>3</v>
      </c>
      <c r="C32461">
        <v>0</v>
      </c>
      <c r="D32461">
        <v>1</v>
      </c>
      <c r="E32461">
        <v>3</v>
      </c>
      <c r="F32461" t="s">
        <v>20</v>
      </c>
      <c r="G32461" t="s">
        <v>36347</v>
      </c>
      <c r="H32461" t="str">
        <f t="shared" si="507"/>
        <v>Aug</v>
      </c>
      <c r="I32461">
        <v>20</v>
      </c>
      <c r="J32461">
        <v>2018</v>
      </c>
      <c r="K32461">
        <v>8</v>
      </c>
      <c r="L32461">
        <v>29</v>
      </c>
      <c r="M32461" t="s">
        <v>26</v>
      </c>
      <c r="N32461" s="1">
        <v>144.22999999999999</v>
      </c>
      <c r="O32461" t="s">
        <v>23</v>
      </c>
      <c r="P32461" t="s">
        <v>36313</v>
      </c>
      <c r="Q32461" s="16">
        <v>43341</v>
      </c>
      <c r="R32461"/>
    </row>
    <row r="32462" spans="1:18" x14ac:dyDescent="0.25">
      <c r="A32462" t="s">
        <v>2916</v>
      </c>
      <c r="B32462">
        <v>2</v>
      </c>
      <c r="C32462">
        <v>0</v>
      </c>
      <c r="D32462">
        <v>2</v>
      </c>
      <c r="E32462">
        <v>5</v>
      </c>
      <c r="F32462" t="s">
        <v>20</v>
      </c>
      <c r="G32462" t="s">
        <v>36347</v>
      </c>
      <c r="H32462" t="str">
        <f t="shared" si="507"/>
        <v>Aug</v>
      </c>
      <c r="I32462">
        <v>30</v>
      </c>
      <c r="J32462">
        <v>2018</v>
      </c>
      <c r="K32462">
        <v>8</v>
      </c>
      <c r="L32462">
        <v>29</v>
      </c>
      <c r="M32462" t="s">
        <v>26</v>
      </c>
      <c r="N32462" s="1">
        <v>123.3</v>
      </c>
      <c r="O32462" t="s">
        <v>23</v>
      </c>
      <c r="P32462" t="s">
        <v>36313</v>
      </c>
      <c r="Q32462" s="16">
        <v>43341</v>
      </c>
      <c r="R32462"/>
    </row>
    <row r="32463" spans="1:18" x14ac:dyDescent="0.25">
      <c r="A32463" t="s">
        <v>3404</v>
      </c>
      <c r="B32463">
        <v>2</v>
      </c>
      <c r="C32463">
        <v>0</v>
      </c>
      <c r="D32463">
        <v>1</v>
      </c>
      <c r="E32463">
        <v>1</v>
      </c>
      <c r="F32463" t="s">
        <v>20</v>
      </c>
      <c r="G32463" t="s">
        <v>36346</v>
      </c>
      <c r="H32463" t="str">
        <f t="shared" si="507"/>
        <v>Aug</v>
      </c>
      <c r="I32463">
        <v>18</v>
      </c>
      <c r="J32463">
        <v>2018</v>
      </c>
      <c r="K32463">
        <v>8</v>
      </c>
      <c r="L32463">
        <v>29</v>
      </c>
      <c r="M32463" t="s">
        <v>26</v>
      </c>
      <c r="N32463" s="1">
        <v>109.8</v>
      </c>
      <c r="O32463" t="s">
        <v>23</v>
      </c>
      <c r="P32463" t="s">
        <v>36313</v>
      </c>
      <c r="Q32463" s="16">
        <v>43341</v>
      </c>
      <c r="R32463"/>
    </row>
    <row r="32464" spans="1:18" x14ac:dyDescent="0.25">
      <c r="A32464" t="s">
        <v>2927</v>
      </c>
      <c r="B32464">
        <v>2</v>
      </c>
      <c r="C32464">
        <v>0</v>
      </c>
      <c r="D32464">
        <v>1</v>
      </c>
      <c r="E32464">
        <v>3</v>
      </c>
      <c r="F32464" t="s">
        <v>20</v>
      </c>
      <c r="G32464" t="s">
        <v>36346</v>
      </c>
      <c r="H32464" t="str">
        <f t="shared" si="507"/>
        <v>Aug</v>
      </c>
      <c r="I32464">
        <v>11</v>
      </c>
      <c r="J32464">
        <v>2018</v>
      </c>
      <c r="K32464">
        <v>8</v>
      </c>
      <c r="L32464">
        <v>29</v>
      </c>
      <c r="M32464" t="s">
        <v>26</v>
      </c>
      <c r="N32464" s="1">
        <v>90.98</v>
      </c>
      <c r="O32464" t="s">
        <v>23</v>
      </c>
      <c r="P32464" t="s">
        <v>36313</v>
      </c>
      <c r="Q32464" s="16">
        <v>43341</v>
      </c>
      <c r="R32464"/>
    </row>
    <row r="32465" spans="1:18" x14ac:dyDescent="0.25">
      <c r="A32465" t="s">
        <v>30221</v>
      </c>
      <c r="B32465">
        <v>2</v>
      </c>
      <c r="C32465">
        <v>0</v>
      </c>
      <c r="D32465">
        <v>1</v>
      </c>
      <c r="E32465">
        <v>2</v>
      </c>
      <c r="F32465" t="s">
        <v>25</v>
      </c>
      <c r="G32465" t="s">
        <v>36346</v>
      </c>
      <c r="H32465" t="str">
        <f t="shared" si="507"/>
        <v>Aug</v>
      </c>
      <c r="I32465">
        <v>21</v>
      </c>
      <c r="J32465">
        <v>2018</v>
      </c>
      <c r="K32465">
        <v>8</v>
      </c>
      <c r="L32465">
        <v>29</v>
      </c>
      <c r="M32465" t="s">
        <v>26</v>
      </c>
      <c r="N32465" s="1">
        <v>108</v>
      </c>
      <c r="O32465" t="s">
        <v>23</v>
      </c>
      <c r="P32465" t="s">
        <v>36313</v>
      </c>
      <c r="Q32465" s="16">
        <v>43341</v>
      </c>
      <c r="R32465"/>
    </row>
    <row r="32466" spans="1:18" x14ac:dyDescent="0.25">
      <c r="A32466" t="s">
        <v>4203</v>
      </c>
      <c r="B32466">
        <v>2</v>
      </c>
      <c r="C32466">
        <v>0</v>
      </c>
      <c r="D32466">
        <v>1</v>
      </c>
      <c r="E32466">
        <v>3</v>
      </c>
      <c r="F32466" t="s">
        <v>20</v>
      </c>
      <c r="G32466" t="s">
        <v>36346</v>
      </c>
      <c r="H32466" t="str">
        <f t="shared" si="507"/>
        <v>Aug</v>
      </c>
      <c r="I32466">
        <v>19</v>
      </c>
      <c r="J32466">
        <v>2018</v>
      </c>
      <c r="K32466">
        <v>8</v>
      </c>
      <c r="L32466">
        <v>29</v>
      </c>
      <c r="M32466" t="s">
        <v>22</v>
      </c>
      <c r="N32466" s="1">
        <v>89.75</v>
      </c>
      <c r="O32466" t="s">
        <v>23</v>
      </c>
      <c r="P32466" t="s">
        <v>36313</v>
      </c>
      <c r="Q32466" s="16">
        <v>43341</v>
      </c>
      <c r="R32466"/>
    </row>
    <row r="32467" spans="1:18" x14ac:dyDescent="0.25">
      <c r="A32467" t="s">
        <v>29337</v>
      </c>
      <c r="B32467">
        <v>2</v>
      </c>
      <c r="C32467">
        <v>0</v>
      </c>
      <c r="D32467">
        <v>1</v>
      </c>
      <c r="E32467">
        <v>1</v>
      </c>
      <c r="F32467" t="s">
        <v>20</v>
      </c>
      <c r="G32467" t="s">
        <v>36346</v>
      </c>
      <c r="H32467" t="str">
        <f t="shared" si="507"/>
        <v>Aug</v>
      </c>
      <c r="I32467">
        <v>5</v>
      </c>
      <c r="J32467">
        <v>2018</v>
      </c>
      <c r="K32467">
        <v>8</v>
      </c>
      <c r="L32467">
        <v>29</v>
      </c>
      <c r="M32467" t="s">
        <v>22</v>
      </c>
      <c r="N32467" s="1">
        <v>72.25</v>
      </c>
      <c r="O32467" t="s">
        <v>23</v>
      </c>
      <c r="P32467" t="s">
        <v>36313</v>
      </c>
      <c r="Q32467" s="16">
        <v>43341</v>
      </c>
      <c r="R32467"/>
    </row>
    <row r="32468" spans="1:18" x14ac:dyDescent="0.25">
      <c r="A32468" t="s">
        <v>11807</v>
      </c>
      <c r="B32468">
        <v>2</v>
      </c>
      <c r="C32468">
        <v>0</v>
      </c>
      <c r="D32468">
        <v>1</v>
      </c>
      <c r="E32468">
        <v>3</v>
      </c>
      <c r="F32468" t="s">
        <v>20</v>
      </c>
      <c r="G32468" t="s">
        <v>36346</v>
      </c>
      <c r="H32468" t="str">
        <f t="shared" si="507"/>
        <v>Aug</v>
      </c>
      <c r="I32468">
        <v>11</v>
      </c>
      <c r="J32468">
        <v>2018</v>
      </c>
      <c r="K32468">
        <v>8</v>
      </c>
      <c r="L32468">
        <v>29</v>
      </c>
      <c r="M32468" t="s">
        <v>26</v>
      </c>
      <c r="N32468" s="1">
        <v>90.95</v>
      </c>
      <c r="O32468" t="s">
        <v>28</v>
      </c>
      <c r="P32468" t="s">
        <v>36313</v>
      </c>
      <c r="Q32468" s="16">
        <v>43341</v>
      </c>
      <c r="R32468"/>
    </row>
    <row r="32469" spans="1:18" x14ac:dyDescent="0.25">
      <c r="A32469" t="s">
        <v>3505</v>
      </c>
      <c r="B32469">
        <v>3</v>
      </c>
      <c r="C32469">
        <v>0</v>
      </c>
      <c r="D32469">
        <v>1</v>
      </c>
      <c r="E32469">
        <v>2</v>
      </c>
      <c r="F32469" t="s">
        <v>20</v>
      </c>
      <c r="G32469" t="s">
        <v>36347</v>
      </c>
      <c r="H32469" t="str">
        <f t="shared" si="507"/>
        <v>Aug</v>
      </c>
      <c r="I32469">
        <v>24</v>
      </c>
      <c r="J32469">
        <v>2018</v>
      </c>
      <c r="K32469">
        <v>8</v>
      </c>
      <c r="L32469">
        <v>29</v>
      </c>
      <c r="M32469" t="s">
        <v>26</v>
      </c>
      <c r="N32469" s="1">
        <v>155.72999999999999</v>
      </c>
      <c r="O32469" t="s">
        <v>28</v>
      </c>
      <c r="P32469" t="s">
        <v>36313</v>
      </c>
      <c r="Q32469" s="16">
        <v>43341</v>
      </c>
      <c r="R32469"/>
    </row>
    <row r="32470" spans="1:18" x14ac:dyDescent="0.25">
      <c r="A32470" t="s">
        <v>29975</v>
      </c>
      <c r="B32470">
        <v>2</v>
      </c>
      <c r="C32470">
        <v>0</v>
      </c>
      <c r="D32470">
        <v>1</v>
      </c>
      <c r="E32470">
        <v>0</v>
      </c>
      <c r="F32470" t="s">
        <v>20</v>
      </c>
      <c r="G32470" t="s">
        <v>36346</v>
      </c>
      <c r="H32470" t="str">
        <f t="shared" si="507"/>
        <v>Aug</v>
      </c>
      <c r="I32470">
        <v>14</v>
      </c>
      <c r="J32470">
        <v>2018</v>
      </c>
      <c r="K32470">
        <v>8</v>
      </c>
      <c r="L32470">
        <v>29</v>
      </c>
      <c r="M32470" t="s">
        <v>22</v>
      </c>
      <c r="N32470" s="1">
        <v>85</v>
      </c>
      <c r="O32470" t="s">
        <v>23</v>
      </c>
      <c r="P32470" t="s">
        <v>36313</v>
      </c>
      <c r="Q32470" s="16">
        <v>43341</v>
      </c>
      <c r="R32470"/>
    </row>
    <row r="32471" spans="1:18" x14ac:dyDescent="0.25">
      <c r="A32471" t="s">
        <v>31167</v>
      </c>
      <c r="B32471">
        <v>2</v>
      </c>
      <c r="C32471">
        <v>0</v>
      </c>
      <c r="D32471">
        <v>3</v>
      </c>
      <c r="E32471">
        <v>8</v>
      </c>
      <c r="F32471" t="s">
        <v>20</v>
      </c>
      <c r="G32471" t="s">
        <v>36347</v>
      </c>
      <c r="H32471" t="str">
        <f t="shared" si="507"/>
        <v>Aug</v>
      </c>
      <c r="I32471">
        <v>26</v>
      </c>
      <c r="J32471">
        <v>2018</v>
      </c>
      <c r="K32471">
        <v>8</v>
      </c>
      <c r="L32471">
        <v>29</v>
      </c>
      <c r="M32471" t="s">
        <v>26</v>
      </c>
      <c r="N32471" s="1">
        <v>126</v>
      </c>
      <c r="O32471" t="s">
        <v>23</v>
      </c>
      <c r="P32471" t="s">
        <v>36313</v>
      </c>
      <c r="Q32471" s="16">
        <v>43341</v>
      </c>
      <c r="R32471"/>
    </row>
    <row r="32472" spans="1:18" x14ac:dyDescent="0.25">
      <c r="A32472" t="s">
        <v>30677</v>
      </c>
      <c r="B32472">
        <v>2</v>
      </c>
      <c r="C32472">
        <v>0</v>
      </c>
      <c r="D32472">
        <v>1</v>
      </c>
      <c r="E32472">
        <v>2</v>
      </c>
      <c r="F32472" t="s">
        <v>25</v>
      </c>
      <c r="G32472" t="s">
        <v>36346</v>
      </c>
      <c r="H32472" t="str">
        <f t="shared" si="507"/>
        <v>Aug</v>
      </c>
      <c r="I32472">
        <v>5</v>
      </c>
      <c r="J32472">
        <v>2018</v>
      </c>
      <c r="K32472">
        <v>8</v>
      </c>
      <c r="L32472">
        <v>29</v>
      </c>
      <c r="M32472" t="s">
        <v>26</v>
      </c>
      <c r="N32472" s="1">
        <v>118</v>
      </c>
      <c r="O32472" t="s">
        <v>23</v>
      </c>
      <c r="P32472" t="s">
        <v>36313</v>
      </c>
      <c r="Q32472" s="16">
        <v>43341</v>
      </c>
      <c r="R32472"/>
    </row>
    <row r="32473" spans="1:18" x14ac:dyDescent="0.25">
      <c r="A32473" t="s">
        <v>25817</v>
      </c>
      <c r="B32473">
        <v>3</v>
      </c>
      <c r="C32473">
        <v>0</v>
      </c>
      <c r="D32473">
        <v>1</v>
      </c>
      <c r="E32473">
        <v>3</v>
      </c>
      <c r="F32473" t="s">
        <v>20</v>
      </c>
      <c r="G32473" t="s">
        <v>36347</v>
      </c>
      <c r="H32473" t="str">
        <f t="shared" si="507"/>
        <v>Aug</v>
      </c>
      <c r="I32473">
        <v>26</v>
      </c>
      <c r="J32473">
        <v>2018</v>
      </c>
      <c r="K32473">
        <v>8</v>
      </c>
      <c r="L32473">
        <v>29</v>
      </c>
      <c r="M32473" t="s">
        <v>26</v>
      </c>
      <c r="N32473" s="1">
        <v>159.30000000000001</v>
      </c>
      <c r="O32473" t="s">
        <v>28</v>
      </c>
      <c r="P32473" t="s">
        <v>36313</v>
      </c>
      <c r="Q32473" s="16">
        <v>43341</v>
      </c>
      <c r="R32473"/>
    </row>
    <row r="32474" spans="1:18" x14ac:dyDescent="0.25">
      <c r="A32474" t="s">
        <v>9936</v>
      </c>
      <c r="B32474">
        <v>2</v>
      </c>
      <c r="C32474">
        <v>1</v>
      </c>
      <c r="D32474">
        <v>1</v>
      </c>
      <c r="E32474">
        <v>3</v>
      </c>
      <c r="F32474" t="s">
        <v>20</v>
      </c>
      <c r="G32474" t="s">
        <v>36346</v>
      </c>
      <c r="H32474" t="str">
        <f t="shared" si="507"/>
        <v>Aug</v>
      </c>
      <c r="I32474">
        <v>14</v>
      </c>
      <c r="J32474">
        <v>2018</v>
      </c>
      <c r="K32474">
        <v>8</v>
      </c>
      <c r="L32474">
        <v>29</v>
      </c>
      <c r="M32474" t="s">
        <v>26</v>
      </c>
      <c r="N32474" s="1">
        <v>123.25</v>
      </c>
      <c r="O32474" t="s">
        <v>28</v>
      </c>
      <c r="P32474" t="s">
        <v>36313</v>
      </c>
      <c r="Q32474" s="16">
        <v>43341</v>
      </c>
      <c r="R32474"/>
    </row>
    <row r="32475" spans="1:18" x14ac:dyDescent="0.25">
      <c r="A32475" t="s">
        <v>17517</v>
      </c>
      <c r="B32475">
        <v>2</v>
      </c>
      <c r="C32475">
        <v>1</v>
      </c>
      <c r="D32475">
        <v>1</v>
      </c>
      <c r="E32475">
        <v>1</v>
      </c>
      <c r="F32475" t="s">
        <v>20</v>
      </c>
      <c r="G32475" t="s">
        <v>36346</v>
      </c>
      <c r="H32475" t="str">
        <f t="shared" si="507"/>
        <v>Aug</v>
      </c>
      <c r="I32475">
        <v>28</v>
      </c>
      <c r="J32475">
        <v>2018</v>
      </c>
      <c r="K32475">
        <v>8</v>
      </c>
      <c r="L32475">
        <v>29</v>
      </c>
      <c r="M32475" t="s">
        <v>26</v>
      </c>
      <c r="N32475" s="1">
        <v>134.1</v>
      </c>
      <c r="O32475" t="s">
        <v>28</v>
      </c>
      <c r="P32475" t="s">
        <v>36313</v>
      </c>
      <c r="Q32475" s="16">
        <v>43341</v>
      </c>
      <c r="R32475"/>
    </row>
    <row r="32476" spans="1:18" x14ac:dyDescent="0.25">
      <c r="A32476" t="s">
        <v>23178</v>
      </c>
      <c r="B32476">
        <v>2</v>
      </c>
      <c r="C32476">
        <v>0</v>
      </c>
      <c r="D32476">
        <v>1</v>
      </c>
      <c r="E32476">
        <v>2</v>
      </c>
      <c r="F32476" t="s">
        <v>20</v>
      </c>
      <c r="G32476" t="s">
        <v>36347</v>
      </c>
      <c r="H32476" t="str">
        <f t="shared" si="507"/>
        <v>Aug</v>
      </c>
      <c r="I32476">
        <v>9</v>
      </c>
      <c r="J32476">
        <v>2018</v>
      </c>
      <c r="K32476">
        <v>8</v>
      </c>
      <c r="L32476">
        <v>29</v>
      </c>
      <c r="M32476" t="s">
        <v>26</v>
      </c>
      <c r="N32476" s="1">
        <v>140</v>
      </c>
      <c r="O32476" t="s">
        <v>28</v>
      </c>
      <c r="P32476" t="s">
        <v>36313</v>
      </c>
      <c r="Q32476" s="16">
        <v>43341</v>
      </c>
      <c r="R32476"/>
    </row>
    <row r="32477" spans="1:18" x14ac:dyDescent="0.25">
      <c r="A32477" t="s">
        <v>4908</v>
      </c>
      <c r="B32477">
        <v>2</v>
      </c>
      <c r="C32477">
        <v>0</v>
      </c>
      <c r="D32477">
        <v>3</v>
      </c>
      <c r="E32477">
        <v>8</v>
      </c>
      <c r="F32477" t="s">
        <v>20</v>
      </c>
      <c r="G32477" t="s">
        <v>36347</v>
      </c>
      <c r="H32477" t="str">
        <f t="shared" si="507"/>
        <v>Aug</v>
      </c>
      <c r="I32477">
        <v>8</v>
      </c>
      <c r="J32477">
        <v>2018</v>
      </c>
      <c r="K32477">
        <v>8</v>
      </c>
      <c r="L32477">
        <v>29</v>
      </c>
      <c r="M32477" t="s">
        <v>26</v>
      </c>
      <c r="N32477" s="1">
        <v>123.55</v>
      </c>
      <c r="O32477" t="s">
        <v>28</v>
      </c>
      <c r="P32477" t="s">
        <v>36313</v>
      </c>
      <c r="Q32477" s="16">
        <v>43341</v>
      </c>
      <c r="R32477"/>
    </row>
    <row r="32478" spans="1:18" x14ac:dyDescent="0.25">
      <c r="A32478" t="s">
        <v>15336</v>
      </c>
      <c r="B32478">
        <v>2</v>
      </c>
      <c r="C32478">
        <v>0</v>
      </c>
      <c r="D32478">
        <v>1</v>
      </c>
      <c r="E32478">
        <v>2</v>
      </c>
      <c r="F32478" t="s">
        <v>20</v>
      </c>
      <c r="G32478" t="s">
        <v>36346</v>
      </c>
      <c r="H32478" t="str">
        <f t="shared" si="507"/>
        <v>Aug</v>
      </c>
      <c r="I32478">
        <v>21</v>
      </c>
      <c r="J32478">
        <v>2018</v>
      </c>
      <c r="K32478">
        <v>8</v>
      </c>
      <c r="L32478">
        <v>29</v>
      </c>
      <c r="M32478" t="s">
        <v>26</v>
      </c>
      <c r="N32478" s="1">
        <v>112.5</v>
      </c>
      <c r="O32478" t="s">
        <v>23</v>
      </c>
      <c r="P32478" t="s">
        <v>36313</v>
      </c>
      <c r="Q32478" s="16">
        <v>43341</v>
      </c>
      <c r="R32478"/>
    </row>
    <row r="32479" spans="1:18" x14ac:dyDescent="0.25">
      <c r="A32479" t="s">
        <v>35605</v>
      </c>
      <c r="B32479">
        <v>2</v>
      </c>
      <c r="C32479">
        <v>0</v>
      </c>
      <c r="D32479">
        <v>1</v>
      </c>
      <c r="E32479">
        <v>1</v>
      </c>
      <c r="F32479" t="s">
        <v>20</v>
      </c>
      <c r="G32479" t="s">
        <v>36346</v>
      </c>
      <c r="H32479" t="str">
        <f t="shared" si="507"/>
        <v>Aug</v>
      </c>
      <c r="I32479">
        <v>5</v>
      </c>
      <c r="J32479">
        <v>2018</v>
      </c>
      <c r="K32479">
        <v>8</v>
      </c>
      <c r="L32479">
        <v>29</v>
      </c>
      <c r="M32479" t="s">
        <v>26</v>
      </c>
      <c r="N32479" s="1">
        <v>96.3</v>
      </c>
      <c r="O32479" t="s">
        <v>23</v>
      </c>
      <c r="P32479" t="s">
        <v>36313</v>
      </c>
      <c r="Q32479" s="16">
        <v>43341</v>
      </c>
      <c r="R32479"/>
    </row>
    <row r="32480" spans="1:18" x14ac:dyDescent="0.25">
      <c r="A32480" t="s">
        <v>20519</v>
      </c>
      <c r="B32480">
        <v>2</v>
      </c>
      <c r="C32480">
        <v>0</v>
      </c>
      <c r="D32480">
        <v>1</v>
      </c>
      <c r="E32480">
        <v>2</v>
      </c>
      <c r="F32480" t="s">
        <v>20</v>
      </c>
      <c r="G32480" t="s">
        <v>36346</v>
      </c>
      <c r="H32480" t="str">
        <f t="shared" si="507"/>
        <v>Aug</v>
      </c>
      <c r="I32480">
        <v>20</v>
      </c>
      <c r="J32480">
        <v>2018</v>
      </c>
      <c r="K32480">
        <v>8</v>
      </c>
      <c r="L32480">
        <v>29</v>
      </c>
      <c r="M32480" t="s">
        <v>26</v>
      </c>
      <c r="N32480" s="1">
        <v>109.8</v>
      </c>
      <c r="O32480" t="s">
        <v>28</v>
      </c>
      <c r="P32480" t="s">
        <v>36313</v>
      </c>
      <c r="Q32480" s="16">
        <v>43341</v>
      </c>
      <c r="R32480"/>
    </row>
    <row r="32481" spans="1:18" x14ac:dyDescent="0.25">
      <c r="A32481" t="s">
        <v>35005</v>
      </c>
      <c r="B32481">
        <v>1</v>
      </c>
      <c r="C32481">
        <v>0</v>
      </c>
      <c r="D32481">
        <v>1</v>
      </c>
      <c r="E32481">
        <v>4</v>
      </c>
      <c r="F32481" t="s">
        <v>20</v>
      </c>
      <c r="G32481" t="s">
        <v>36346</v>
      </c>
      <c r="H32481" t="str">
        <f t="shared" si="507"/>
        <v>Aug</v>
      </c>
      <c r="I32481">
        <v>17</v>
      </c>
      <c r="J32481">
        <v>2018</v>
      </c>
      <c r="K32481">
        <v>8</v>
      </c>
      <c r="L32481">
        <v>29</v>
      </c>
      <c r="M32481" t="s">
        <v>26</v>
      </c>
      <c r="N32481" s="1">
        <v>128.4</v>
      </c>
      <c r="O32481" t="s">
        <v>23</v>
      </c>
      <c r="P32481" t="s">
        <v>36313</v>
      </c>
      <c r="Q32481" s="16">
        <v>43341</v>
      </c>
      <c r="R32481"/>
    </row>
    <row r="32482" spans="1:18" x14ac:dyDescent="0.25">
      <c r="A32482" t="s">
        <v>12082</v>
      </c>
      <c r="B32482">
        <v>2</v>
      </c>
      <c r="C32482">
        <v>1</v>
      </c>
      <c r="D32482">
        <v>1</v>
      </c>
      <c r="E32482">
        <v>4</v>
      </c>
      <c r="F32482" t="s">
        <v>20</v>
      </c>
      <c r="G32482" t="s">
        <v>36346</v>
      </c>
      <c r="H32482" t="str">
        <f t="shared" si="507"/>
        <v>Aug</v>
      </c>
      <c r="I32482">
        <v>30</v>
      </c>
      <c r="J32482">
        <v>2018</v>
      </c>
      <c r="K32482">
        <v>8</v>
      </c>
      <c r="L32482">
        <v>29</v>
      </c>
      <c r="M32482" t="s">
        <v>26</v>
      </c>
      <c r="N32482" s="1">
        <v>128.34</v>
      </c>
      <c r="O32482" t="s">
        <v>23</v>
      </c>
      <c r="P32482" t="s">
        <v>36313</v>
      </c>
      <c r="Q32482" s="16">
        <v>43341</v>
      </c>
      <c r="R32482"/>
    </row>
    <row r="32483" spans="1:18" x14ac:dyDescent="0.25">
      <c r="A32483" t="s">
        <v>32734</v>
      </c>
      <c r="B32483">
        <v>2</v>
      </c>
      <c r="C32483">
        <v>0</v>
      </c>
      <c r="D32483">
        <v>1</v>
      </c>
      <c r="E32483">
        <v>2</v>
      </c>
      <c r="F32483" t="s">
        <v>20</v>
      </c>
      <c r="G32483" t="s">
        <v>36346</v>
      </c>
      <c r="H32483" t="str">
        <f t="shared" si="507"/>
        <v>Aug</v>
      </c>
      <c r="I32483">
        <v>30</v>
      </c>
      <c r="J32483">
        <v>2018</v>
      </c>
      <c r="K32483">
        <v>8</v>
      </c>
      <c r="L32483">
        <v>29</v>
      </c>
      <c r="M32483" t="s">
        <v>26</v>
      </c>
      <c r="N32483" s="1">
        <v>96.3</v>
      </c>
      <c r="O32483" t="s">
        <v>28</v>
      </c>
      <c r="P32483" t="s">
        <v>36313</v>
      </c>
      <c r="Q32483" s="16">
        <v>43341</v>
      </c>
      <c r="R32483"/>
    </row>
    <row r="32484" spans="1:18" x14ac:dyDescent="0.25">
      <c r="A32484" t="s">
        <v>35072</v>
      </c>
      <c r="B32484">
        <v>2</v>
      </c>
      <c r="C32484">
        <v>0</v>
      </c>
      <c r="D32484">
        <v>1</v>
      </c>
      <c r="E32484">
        <v>3</v>
      </c>
      <c r="F32484" t="s">
        <v>25</v>
      </c>
      <c r="G32484" t="s">
        <v>36346</v>
      </c>
      <c r="H32484" t="str">
        <f t="shared" si="507"/>
        <v>Aug</v>
      </c>
      <c r="I32484">
        <v>20</v>
      </c>
      <c r="J32484">
        <v>2018</v>
      </c>
      <c r="K32484">
        <v>8</v>
      </c>
      <c r="L32484">
        <v>29</v>
      </c>
      <c r="M32484" t="s">
        <v>26</v>
      </c>
      <c r="N32484" s="1">
        <v>116.1</v>
      </c>
      <c r="O32484" t="s">
        <v>23</v>
      </c>
      <c r="P32484" t="s">
        <v>36313</v>
      </c>
      <c r="Q32484" s="16">
        <v>43341</v>
      </c>
      <c r="R32484"/>
    </row>
    <row r="32485" spans="1:18" x14ac:dyDescent="0.25">
      <c r="A32485" t="s">
        <v>12107</v>
      </c>
      <c r="B32485">
        <v>2</v>
      </c>
      <c r="C32485">
        <v>0</v>
      </c>
      <c r="D32485">
        <v>2</v>
      </c>
      <c r="E32485">
        <v>5</v>
      </c>
      <c r="F32485" t="s">
        <v>20</v>
      </c>
      <c r="G32485" t="s">
        <v>36347</v>
      </c>
      <c r="H32485" t="str">
        <f t="shared" si="507"/>
        <v>Aug</v>
      </c>
      <c r="I32485">
        <v>30</v>
      </c>
      <c r="J32485">
        <v>2018</v>
      </c>
      <c r="K32485">
        <v>8</v>
      </c>
      <c r="L32485">
        <v>29</v>
      </c>
      <c r="M32485" t="s">
        <v>26</v>
      </c>
      <c r="N32485" s="1">
        <v>89.32</v>
      </c>
      <c r="O32485" t="s">
        <v>23</v>
      </c>
      <c r="P32485" t="s">
        <v>36313</v>
      </c>
      <c r="Q32485" s="16">
        <v>43341</v>
      </c>
      <c r="R32485"/>
    </row>
    <row r="32486" spans="1:18" x14ac:dyDescent="0.25">
      <c r="A32486" t="s">
        <v>25930</v>
      </c>
      <c r="B32486">
        <v>2</v>
      </c>
      <c r="C32486">
        <v>0</v>
      </c>
      <c r="D32486">
        <v>1</v>
      </c>
      <c r="E32486">
        <v>0</v>
      </c>
      <c r="F32486" t="s">
        <v>20</v>
      </c>
      <c r="G32486" t="s">
        <v>36346</v>
      </c>
      <c r="H32486" t="str">
        <f t="shared" si="507"/>
        <v>Aug</v>
      </c>
      <c r="I32486">
        <v>6</v>
      </c>
      <c r="J32486">
        <v>2018</v>
      </c>
      <c r="K32486">
        <v>8</v>
      </c>
      <c r="L32486">
        <v>29</v>
      </c>
      <c r="M32486" t="s">
        <v>22</v>
      </c>
      <c r="N32486" s="1">
        <v>85</v>
      </c>
      <c r="O32486" t="s">
        <v>23</v>
      </c>
      <c r="P32486" t="s">
        <v>36313</v>
      </c>
      <c r="Q32486" s="16">
        <v>43341</v>
      </c>
      <c r="R32486"/>
    </row>
    <row r="32487" spans="1:18" x14ac:dyDescent="0.25">
      <c r="A32487" t="s">
        <v>11442</v>
      </c>
      <c r="B32487">
        <v>2</v>
      </c>
      <c r="C32487">
        <v>0</v>
      </c>
      <c r="D32487">
        <v>1</v>
      </c>
      <c r="E32487">
        <v>3</v>
      </c>
      <c r="F32487" t="s">
        <v>20</v>
      </c>
      <c r="G32487" t="s">
        <v>36346</v>
      </c>
      <c r="H32487" t="str">
        <f t="shared" si="507"/>
        <v>Aug</v>
      </c>
      <c r="I32487">
        <v>22</v>
      </c>
      <c r="J32487">
        <v>2018</v>
      </c>
      <c r="K32487">
        <v>8</v>
      </c>
      <c r="L32487">
        <v>29</v>
      </c>
      <c r="M32487" t="s">
        <v>26</v>
      </c>
      <c r="N32487" s="1">
        <v>90.95</v>
      </c>
      <c r="O32487" t="s">
        <v>28</v>
      </c>
      <c r="P32487" t="s">
        <v>36313</v>
      </c>
      <c r="Q32487" s="16">
        <v>43341</v>
      </c>
      <c r="R32487"/>
    </row>
    <row r="32488" spans="1:18" x14ac:dyDescent="0.25">
      <c r="A32488" t="s">
        <v>10515</v>
      </c>
      <c r="B32488">
        <v>2</v>
      </c>
      <c r="C32488">
        <v>0</v>
      </c>
      <c r="D32488">
        <v>1</v>
      </c>
      <c r="E32488">
        <v>0</v>
      </c>
      <c r="F32488" t="s">
        <v>25</v>
      </c>
      <c r="G32488" t="s">
        <v>36346</v>
      </c>
      <c r="H32488" t="str">
        <f t="shared" si="507"/>
        <v>Aug</v>
      </c>
      <c r="I32488">
        <v>6</v>
      </c>
      <c r="J32488">
        <v>2018</v>
      </c>
      <c r="K32488">
        <v>8</v>
      </c>
      <c r="L32488">
        <v>29</v>
      </c>
      <c r="M32488" t="s">
        <v>26</v>
      </c>
      <c r="N32488" s="1">
        <v>99</v>
      </c>
      <c r="O32488" t="s">
        <v>23</v>
      </c>
      <c r="P32488" t="s">
        <v>36313</v>
      </c>
      <c r="Q32488" s="16">
        <v>43341</v>
      </c>
      <c r="R32488"/>
    </row>
    <row r="32489" spans="1:18" x14ac:dyDescent="0.25">
      <c r="A32489" t="s">
        <v>33656</v>
      </c>
      <c r="B32489">
        <v>2</v>
      </c>
      <c r="C32489">
        <v>0</v>
      </c>
      <c r="D32489">
        <v>1</v>
      </c>
      <c r="E32489">
        <v>0</v>
      </c>
      <c r="F32489" t="s">
        <v>25</v>
      </c>
      <c r="G32489" t="s">
        <v>36346</v>
      </c>
      <c r="H32489" t="str">
        <f t="shared" si="507"/>
        <v>Aug</v>
      </c>
      <c r="I32489">
        <v>6</v>
      </c>
      <c r="J32489">
        <v>2018</v>
      </c>
      <c r="K32489">
        <v>8</v>
      </c>
      <c r="L32489">
        <v>29</v>
      </c>
      <c r="M32489" t="s">
        <v>26</v>
      </c>
      <c r="N32489" s="1">
        <v>119</v>
      </c>
      <c r="O32489" t="s">
        <v>23</v>
      </c>
      <c r="P32489" t="s">
        <v>36313</v>
      </c>
      <c r="Q32489" s="16">
        <v>43341</v>
      </c>
      <c r="R32489"/>
    </row>
    <row r="32490" spans="1:18" x14ac:dyDescent="0.25">
      <c r="A32490" t="s">
        <v>16669</v>
      </c>
      <c r="B32490">
        <v>2</v>
      </c>
      <c r="C32490">
        <v>0</v>
      </c>
      <c r="D32490">
        <v>1</v>
      </c>
      <c r="E32490">
        <v>3</v>
      </c>
      <c r="F32490" t="s">
        <v>20</v>
      </c>
      <c r="G32490" t="s">
        <v>36346</v>
      </c>
      <c r="H32490" t="str">
        <f t="shared" si="507"/>
        <v>Aug</v>
      </c>
      <c r="I32490">
        <v>3</v>
      </c>
      <c r="J32490">
        <v>2018</v>
      </c>
      <c r="K32490">
        <v>8</v>
      </c>
      <c r="L32490">
        <v>29</v>
      </c>
      <c r="M32490" t="s">
        <v>22</v>
      </c>
      <c r="N32490" s="1">
        <v>87.84</v>
      </c>
      <c r="O32490" t="s">
        <v>23</v>
      </c>
      <c r="P32490" t="s">
        <v>36313</v>
      </c>
      <c r="Q32490" s="16">
        <v>43341</v>
      </c>
      <c r="R32490"/>
    </row>
    <row r="32491" spans="1:18" x14ac:dyDescent="0.25">
      <c r="A32491" t="s">
        <v>6820</v>
      </c>
      <c r="B32491">
        <v>2</v>
      </c>
      <c r="C32491">
        <v>0</v>
      </c>
      <c r="D32491">
        <v>1</v>
      </c>
      <c r="E32491">
        <v>3</v>
      </c>
      <c r="F32491" t="s">
        <v>20</v>
      </c>
      <c r="G32491" t="s">
        <v>36346</v>
      </c>
      <c r="H32491" t="str">
        <f t="shared" si="507"/>
        <v>Aug</v>
      </c>
      <c r="I32491">
        <v>17</v>
      </c>
      <c r="J32491">
        <v>2018</v>
      </c>
      <c r="K32491">
        <v>8</v>
      </c>
      <c r="L32491">
        <v>29</v>
      </c>
      <c r="M32491" t="s">
        <v>26</v>
      </c>
      <c r="N32491" s="1">
        <v>107.1</v>
      </c>
      <c r="O32491" t="s">
        <v>23</v>
      </c>
      <c r="P32491" t="s">
        <v>36313</v>
      </c>
      <c r="Q32491" s="16">
        <v>43341</v>
      </c>
      <c r="R32491"/>
    </row>
    <row r="32492" spans="1:18" x14ac:dyDescent="0.25">
      <c r="A32492" t="s">
        <v>28676</v>
      </c>
      <c r="B32492">
        <v>2</v>
      </c>
      <c r="C32492">
        <v>0</v>
      </c>
      <c r="D32492">
        <v>1</v>
      </c>
      <c r="E32492">
        <v>4</v>
      </c>
      <c r="F32492" t="s">
        <v>20</v>
      </c>
      <c r="G32492" t="s">
        <v>36346</v>
      </c>
      <c r="H32492" t="str">
        <f t="shared" si="507"/>
        <v>Aug</v>
      </c>
      <c r="I32492">
        <v>22</v>
      </c>
      <c r="J32492">
        <v>2018</v>
      </c>
      <c r="K32492">
        <v>8</v>
      </c>
      <c r="L32492">
        <v>29</v>
      </c>
      <c r="M32492" t="s">
        <v>26</v>
      </c>
      <c r="N32492" s="1">
        <v>109.8</v>
      </c>
      <c r="O32492" t="s">
        <v>23</v>
      </c>
      <c r="P32492" t="s">
        <v>36313</v>
      </c>
      <c r="Q32492" s="16">
        <v>43341</v>
      </c>
      <c r="R32492"/>
    </row>
    <row r="32493" spans="1:18" x14ac:dyDescent="0.25">
      <c r="A32493" t="s">
        <v>14987</v>
      </c>
      <c r="B32493">
        <v>2</v>
      </c>
      <c r="C32493">
        <v>0</v>
      </c>
      <c r="D32493">
        <v>1</v>
      </c>
      <c r="E32493">
        <v>0</v>
      </c>
      <c r="F32493" t="s">
        <v>25</v>
      </c>
      <c r="G32493" t="s">
        <v>36346</v>
      </c>
      <c r="H32493" t="str">
        <f t="shared" si="507"/>
        <v>Aug</v>
      </c>
      <c r="I32493">
        <v>29</v>
      </c>
      <c r="J32493">
        <v>2018</v>
      </c>
      <c r="K32493">
        <v>8</v>
      </c>
      <c r="L32493">
        <v>29</v>
      </c>
      <c r="M32493" t="s">
        <v>22</v>
      </c>
      <c r="N32493" s="1">
        <v>75</v>
      </c>
      <c r="O32493" t="s">
        <v>23</v>
      </c>
      <c r="P32493" t="s">
        <v>36313</v>
      </c>
      <c r="Q32493" s="16">
        <v>43341</v>
      </c>
      <c r="R32493"/>
    </row>
    <row r="32494" spans="1:18" x14ac:dyDescent="0.25">
      <c r="A32494" t="s">
        <v>18604</v>
      </c>
      <c r="B32494">
        <v>3</v>
      </c>
      <c r="C32494">
        <v>0</v>
      </c>
      <c r="D32494">
        <v>1</v>
      </c>
      <c r="E32494">
        <v>3</v>
      </c>
      <c r="F32494" t="s">
        <v>20</v>
      </c>
      <c r="G32494" t="s">
        <v>36347</v>
      </c>
      <c r="H32494" t="str">
        <f t="shared" si="507"/>
        <v>Aug</v>
      </c>
      <c r="I32494">
        <v>26</v>
      </c>
      <c r="J32494">
        <v>2018</v>
      </c>
      <c r="K32494">
        <v>8</v>
      </c>
      <c r="L32494">
        <v>29</v>
      </c>
      <c r="M32494" t="s">
        <v>26</v>
      </c>
      <c r="N32494" s="1">
        <v>159.30000000000001</v>
      </c>
      <c r="O32494" t="s">
        <v>28</v>
      </c>
      <c r="P32494" t="s">
        <v>36313</v>
      </c>
      <c r="Q32494" s="16">
        <v>43341</v>
      </c>
      <c r="R32494"/>
    </row>
    <row r="32495" spans="1:18" x14ac:dyDescent="0.25">
      <c r="A32495" t="s">
        <v>3272</v>
      </c>
      <c r="B32495">
        <v>2</v>
      </c>
      <c r="C32495">
        <v>0</v>
      </c>
      <c r="D32495">
        <v>2</v>
      </c>
      <c r="E32495">
        <v>5</v>
      </c>
      <c r="F32495" t="s">
        <v>20</v>
      </c>
      <c r="G32495" t="s">
        <v>36346</v>
      </c>
      <c r="H32495" t="str">
        <f t="shared" si="507"/>
        <v>Aug</v>
      </c>
      <c r="I32495">
        <v>15</v>
      </c>
      <c r="J32495">
        <v>2018</v>
      </c>
      <c r="K32495">
        <v>8</v>
      </c>
      <c r="L32495">
        <v>29</v>
      </c>
      <c r="M32495" t="s">
        <v>22</v>
      </c>
      <c r="N32495" s="1">
        <v>80.75</v>
      </c>
      <c r="O32495" t="s">
        <v>23</v>
      </c>
      <c r="P32495" t="s">
        <v>36313</v>
      </c>
      <c r="Q32495" s="16">
        <v>43341</v>
      </c>
      <c r="R32495"/>
    </row>
    <row r="32496" spans="1:18" x14ac:dyDescent="0.25">
      <c r="A32496" t="s">
        <v>29617</v>
      </c>
      <c r="B32496">
        <v>2</v>
      </c>
      <c r="C32496">
        <v>0</v>
      </c>
      <c r="D32496">
        <v>1</v>
      </c>
      <c r="E32496">
        <v>3</v>
      </c>
      <c r="F32496" t="s">
        <v>20</v>
      </c>
      <c r="G32496" t="s">
        <v>36346</v>
      </c>
      <c r="H32496" t="str">
        <f t="shared" si="507"/>
        <v>Aug</v>
      </c>
      <c r="I32496">
        <v>16</v>
      </c>
      <c r="J32496">
        <v>2018</v>
      </c>
      <c r="K32496">
        <v>8</v>
      </c>
      <c r="L32496">
        <v>29</v>
      </c>
      <c r="M32496" t="s">
        <v>26</v>
      </c>
      <c r="N32496" s="1">
        <v>90.95</v>
      </c>
      <c r="O32496" t="s">
        <v>28</v>
      </c>
      <c r="P32496" t="s">
        <v>36313</v>
      </c>
      <c r="Q32496" s="16">
        <v>43341</v>
      </c>
      <c r="R32496"/>
    </row>
    <row r="32497" spans="1:18" x14ac:dyDescent="0.25">
      <c r="A32497" t="s">
        <v>10228</v>
      </c>
      <c r="B32497">
        <v>2</v>
      </c>
      <c r="C32497">
        <v>0</v>
      </c>
      <c r="D32497">
        <v>1</v>
      </c>
      <c r="E32497">
        <v>2</v>
      </c>
      <c r="F32497" t="s">
        <v>20</v>
      </c>
      <c r="G32497" t="s">
        <v>36346</v>
      </c>
      <c r="H32497" t="str">
        <f t="shared" si="507"/>
        <v>Aug</v>
      </c>
      <c r="I32497">
        <v>7</v>
      </c>
      <c r="J32497">
        <v>2018</v>
      </c>
      <c r="K32497">
        <v>8</v>
      </c>
      <c r="L32497">
        <v>29</v>
      </c>
      <c r="M32497" t="s">
        <v>26</v>
      </c>
      <c r="N32497" s="1">
        <v>96.3</v>
      </c>
      <c r="O32497" t="s">
        <v>28</v>
      </c>
      <c r="P32497" t="s">
        <v>36313</v>
      </c>
      <c r="Q32497" s="16">
        <v>43341</v>
      </c>
      <c r="R32497"/>
    </row>
    <row r="32498" spans="1:18" x14ac:dyDescent="0.25">
      <c r="A32498" t="s">
        <v>13629</v>
      </c>
      <c r="B32498">
        <v>2</v>
      </c>
      <c r="C32498">
        <v>0</v>
      </c>
      <c r="D32498">
        <v>1</v>
      </c>
      <c r="E32498">
        <v>2</v>
      </c>
      <c r="F32498" t="s">
        <v>25</v>
      </c>
      <c r="G32498" t="s">
        <v>36346</v>
      </c>
      <c r="H32498" t="str">
        <f t="shared" si="507"/>
        <v>Aug</v>
      </c>
      <c r="I32498">
        <v>15</v>
      </c>
      <c r="J32498">
        <v>2018</v>
      </c>
      <c r="K32498">
        <v>8</v>
      </c>
      <c r="L32498">
        <v>29</v>
      </c>
      <c r="M32498" t="s">
        <v>26</v>
      </c>
      <c r="N32498" s="1">
        <v>85.5</v>
      </c>
      <c r="O32498" t="s">
        <v>23</v>
      </c>
      <c r="P32498" t="s">
        <v>36313</v>
      </c>
      <c r="Q32498" s="16">
        <v>43341</v>
      </c>
      <c r="R32498"/>
    </row>
    <row r="32499" spans="1:18" x14ac:dyDescent="0.25">
      <c r="A32499" t="s">
        <v>12417</v>
      </c>
      <c r="B32499">
        <v>2</v>
      </c>
      <c r="C32499">
        <v>1</v>
      </c>
      <c r="D32499">
        <v>1</v>
      </c>
      <c r="E32499">
        <v>0</v>
      </c>
      <c r="F32499" t="s">
        <v>20</v>
      </c>
      <c r="G32499" t="s">
        <v>36346</v>
      </c>
      <c r="H32499" t="str">
        <f t="shared" si="507"/>
        <v>Aug</v>
      </c>
      <c r="I32499">
        <v>20</v>
      </c>
      <c r="J32499">
        <v>2018</v>
      </c>
      <c r="K32499">
        <v>8</v>
      </c>
      <c r="L32499">
        <v>29</v>
      </c>
      <c r="M32499" t="s">
        <v>26</v>
      </c>
      <c r="N32499" s="1">
        <v>112.5</v>
      </c>
      <c r="O32499" t="s">
        <v>28</v>
      </c>
      <c r="P32499" t="s">
        <v>36313</v>
      </c>
      <c r="Q32499" s="16">
        <v>43341</v>
      </c>
      <c r="R32499"/>
    </row>
    <row r="32500" spans="1:18" x14ac:dyDescent="0.25">
      <c r="A32500" t="s">
        <v>6747</v>
      </c>
      <c r="B32500">
        <v>2</v>
      </c>
      <c r="C32500">
        <v>0</v>
      </c>
      <c r="D32500">
        <v>1</v>
      </c>
      <c r="E32500">
        <v>3</v>
      </c>
      <c r="F32500" t="s">
        <v>20</v>
      </c>
      <c r="G32500" t="s">
        <v>36346</v>
      </c>
      <c r="H32500" t="str">
        <f t="shared" si="507"/>
        <v>Aug</v>
      </c>
      <c r="I32500">
        <v>3</v>
      </c>
      <c r="J32500">
        <v>2018</v>
      </c>
      <c r="K32500">
        <v>8</v>
      </c>
      <c r="L32500">
        <v>29</v>
      </c>
      <c r="M32500" t="s">
        <v>26</v>
      </c>
      <c r="N32500" s="1">
        <v>146.5</v>
      </c>
      <c r="O32500" t="s">
        <v>23</v>
      </c>
      <c r="P32500" t="s">
        <v>36313</v>
      </c>
      <c r="Q32500" s="16">
        <v>43341</v>
      </c>
      <c r="R32500"/>
    </row>
    <row r="32501" spans="1:18" x14ac:dyDescent="0.25">
      <c r="A32501" t="s">
        <v>33667</v>
      </c>
      <c r="B32501">
        <v>3</v>
      </c>
      <c r="C32501">
        <v>0</v>
      </c>
      <c r="D32501">
        <v>1</v>
      </c>
      <c r="E32501">
        <v>3</v>
      </c>
      <c r="F32501" t="s">
        <v>20</v>
      </c>
      <c r="G32501" t="s">
        <v>36347</v>
      </c>
      <c r="H32501" t="str">
        <f t="shared" si="507"/>
        <v>Aug</v>
      </c>
      <c r="I32501">
        <v>29</v>
      </c>
      <c r="J32501">
        <v>2018</v>
      </c>
      <c r="K32501">
        <v>8</v>
      </c>
      <c r="L32501">
        <v>29</v>
      </c>
      <c r="M32501" t="s">
        <v>26</v>
      </c>
      <c r="N32501" s="1">
        <v>130.5</v>
      </c>
      <c r="O32501" t="s">
        <v>23</v>
      </c>
      <c r="P32501" t="s">
        <v>36313</v>
      </c>
      <c r="Q32501" s="16">
        <v>43341</v>
      </c>
      <c r="R32501"/>
    </row>
    <row r="32502" spans="1:18" x14ac:dyDescent="0.25">
      <c r="A32502" t="s">
        <v>21219</v>
      </c>
      <c r="B32502">
        <v>2</v>
      </c>
      <c r="C32502">
        <v>0</v>
      </c>
      <c r="D32502">
        <v>1</v>
      </c>
      <c r="E32502">
        <v>4</v>
      </c>
      <c r="F32502" t="s">
        <v>25</v>
      </c>
      <c r="G32502" t="s">
        <v>36346</v>
      </c>
      <c r="H32502" t="str">
        <f t="shared" si="507"/>
        <v>Aug</v>
      </c>
      <c r="I32502">
        <v>25</v>
      </c>
      <c r="J32502">
        <v>2018</v>
      </c>
      <c r="K32502">
        <v>8</v>
      </c>
      <c r="L32502">
        <v>29</v>
      </c>
      <c r="M32502" t="s">
        <v>26</v>
      </c>
      <c r="N32502" s="1">
        <v>100.62</v>
      </c>
      <c r="O32502" t="s">
        <v>23</v>
      </c>
      <c r="P32502" t="s">
        <v>36313</v>
      </c>
      <c r="Q32502" s="16">
        <v>43341</v>
      </c>
      <c r="R32502"/>
    </row>
    <row r="32503" spans="1:18" x14ac:dyDescent="0.25">
      <c r="A32503" t="s">
        <v>15878</v>
      </c>
      <c r="B32503">
        <v>2</v>
      </c>
      <c r="C32503">
        <v>0</v>
      </c>
      <c r="D32503">
        <v>1</v>
      </c>
      <c r="E32503">
        <v>3</v>
      </c>
      <c r="F32503" t="s">
        <v>25</v>
      </c>
      <c r="G32503" t="s">
        <v>36346</v>
      </c>
      <c r="H32503" t="str">
        <f t="shared" si="507"/>
        <v>Aug</v>
      </c>
      <c r="I32503">
        <v>8</v>
      </c>
      <c r="J32503">
        <v>2018</v>
      </c>
      <c r="K32503">
        <v>8</v>
      </c>
      <c r="L32503">
        <v>29</v>
      </c>
      <c r="M32503" t="s">
        <v>26</v>
      </c>
      <c r="N32503" s="1">
        <v>101.03</v>
      </c>
      <c r="O32503" t="s">
        <v>28</v>
      </c>
      <c r="P32503" t="s">
        <v>36313</v>
      </c>
      <c r="Q32503" s="16">
        <v>43341</v>
      </c>
      <c r="R32503"/>
    </row>
    <row r="32504" spans="1:18" x14ac:dyDescent="0.25">
      <c r="A32504" t="s">
        <v>18061</v>
      </c>
      <c r="B32504">
        <v>1</v>
      </c>
      <c r="C32504">
        <v>0</v>
      </c>
      <c r="D32504">
        <v>1</v>
      </c>
      <c r="E32504">
        <v>1</v>
      </c>
      <c r="F32504" t="s">
        <v>25</v>
      </c>
      <c r="G32504" t="s">
        <v>36346</v>
      </c>
      <c r="H32504" t="str">
        <f t="shared" si="507"/>
        <v>Aug</v>
      </c>
      <c r="I32504">
        <v>23</v>
      </c>
      <c r="J32504">
        <v>2018</v>
      </c>
      <c r="K32504">
        <v>8</v>
      </c>
      <c r="L32504">
        <v>29</v>
      </c>
      <c r="M32504" t="s">
        <v>26</v>
      </c>
      <c r="N32504" s="1">
        <v>116.1</v>
      </c>
      <c r="O32504" t="s">
        <v>23</v>
      </c>
      <c r="P32504" t="s">
        <v>36313</v>
      </c>
      <c r="Q32504" s="16">
        <v>43341</v>
      </c>
      <c r="R32504"/>
    </row>
    <row r="32505" spans="1:18" x14ac:dyDescent="0.25">
      <c r="A32505" t="s">
        <v>6319</v>
      </c>
      <c r="B32505">
        <v>2</v>
      </c>
      <c r="C32505">
        <v>0</v>
      </c>
      <c r="D32505">
        <v>1</v>
      </c>
      <c r="E32505">
        <v>2</v>
      </c>
      <c r="F32505" t="s">
        <v>20</v>
      </c>
      <c r="G32505" t="s">
        <v>36347</v>
      </c>
      <c r="H32505" t="str">
        <f t="shared" si="507"/>
        <v>Aug</v>
      </c>
      <c r="I32505">
        <v>11</v>
      </c>
      <c r="J32505">
        <v>2018</v>
      </c>
      <c r="K32505">
        <v>8</v>
      </c>
      <c r="L32505">
        <v>29</v>
      </c>
      <c r="M32505" t="s">
        <v>22</v>
      </c>
      <c r="N32505" s="1">
        <v>90.95</v>
      </c>
      <c r="O32505" t="s">
        <v>23</v>
      </c>
      <c r="P32505" t="s">
        <v>36313</v>
      </c>
      <c r="Q32505" s="16">
        <v>43341</v>
      </c>
      <c r="R32505"/>
    </row>
    <row r="32506" spans="1:18" x14ac:dyDescent="0.25">
      <c r="A32506" t="s">
        <v>29182</v>
      </c>
      <c r="B32506">
        <v>2</v>
      </c>
      <c r="C32506">
        <v>0</v>
      </c>
      <c r="D32506">
        <v>1</v>
      </c>
      <c r="E32506">
        <v>1</v>
      </c>
      <c r="F32506" t="s">
        <v>25</v>
      </c>
      <c r="G32506" t="s">
        <v>36346</v>
      </c>
      <c r="H32506" t="str">
        <f t="shared" si="507"/>
        <v>Aug</v>
      </c>
      <c r="I32506">
        <v>31</v>
      </c>
      <c r="J32506">
        <v>2018</v>
      </c>
      <c r="K32506">
        <v>8</v>
      </c>
      <c r="L32506">
        <v>29</v>
      </c>
      <c r="M32506" t="s">
        <v>26</v>
      </c>
      <c r="N32506" s="1">
        <v>107.1</v>
      </c>
      <c r="O32506" t="s">
        <v>28</v>
      </c>
      <c r="P32506" t="s">
        <v>36313</v>
      </c>
      <c r="Q32506" s="16">
        <v>43341</v>
      </c>
      <c r="R32506"/>
    </row>
    <row r="32507" spans="1:18" x14ac:dyDescent="0.25">
      <c r="A32507" t="s">
        <v>17488</v>
      </c>
      <c r="B32507">
        <v>1</v>
      </c>
      <c r="C32507">
        <v>0</v>
      </c>
      <c r="D32507">
        <v>1</v>
      </c>
      <c r="E32507">
        <v>2</v>
      </c>
      <c r="F32507" t="s">
        <v>20</v>
      </c>
      <c r="G32507" t="s">
        <v>36346</v>
      </c>
      <c r="H32507" t="str">
        <f t="shared" si="507"/>
        <v>Aug</v>
      </c>
      <c r="I32507">
        <v>17</v>
      </c>
      <c r="J32507">
        <v>2018</v>
      </c>
      <c r="K32507">
        <v>8</v>
      </c>
      <c r="L32507">
        <v>29</v>
      </c>
      <c r="M32507" t="s">
        <v>50</v>
      </c>
      <c r="N32507" s="1">
        <v>65</v>
      </c>
      <c r="O32507" t="s">
        <v>23</v>
      </c>
      <c r="P32507" t="s">
        <v>36313</v>
      </c>
      <c r="Q32507" s="16">
        <v>43341</v>
      </c>
      <c r="R32507"/>
    </row>
    <row r="32508" spans="1:18" x14ac:dyDescent="0.25">
      <c r="A32508" t="s">
        <v>1301</v>
      </c>
      <c r="B32508">
        <v>2</v>
      </c>
      <c r="C32508">
        <v>1</v>
      </c>
      <c r="D32508">
        <v>1</v>
      </c>
      <c r="E32508">
        <v>3</v>
      </c>
      <c r="F32508" t="s">
        <v>20</v>
      </c>
      <c r="G32508" t="s">
        <v>36347</v>
      </c>
      <c r="H32508" t="str">
        <f t="shared" si="507"/>
        <v>Aug</v>
      </c>
      <c r="I32508">
        <v>4</v>
      </c>
      <c r="J32508">
        <v>2018</v>
      </c>
      <c r="K32508">
        <v>8</v>
      </c>
      <c r="L32508">
        <v>29</v>
      </c>
      <c r="M32508" t="s">
        <v>26</v>
      </c>
      <c r="N32508" s="1">
        <v>143.1</v>
      </c>
      <c r="O32508" t="s">
        <v>23</v>
      </c>
      <c r="P32508" t="s">
        <v>36313</v>
      </c>
      <c r="Q32508" s="16">
        <v>43341</v>
      </c>
      <c r="R32508"/>
    </row>
    <row r="32509" spans="1:18" x14ac:dyDescent="0.25">
      <c r="A32509" t="s">
        <v>14086</v>
      </c>
      <c r="B32509">
        <v>2</v>
      </c>
      <c r="C32509">
        <v>0</v>
      </c>
      <c r="D32509">
        <v>1</v>
      </c>
      <c r="E32509">
        <v>4</v>
      </c>
      <c r="F32509" t="s">
        <v>25</v>
      </c>
      <c r="G32509" t="s">
        <v>36346</v>
      </c>
      <c r="H32509" t="str">
        <f t="shared" si="507"/>
        <v>Aug</v>
      </c>
      <c r="I32509">
        <v>1</v>
      </c>
      <c r="J32509">
        <v>2018</v>
      </c>
      <c r="K32509">
        <v>8</v>
      </c>
      <c r="L32509">
        <v>29</v>
      </c>
      <c r="M32509" t="s">
        <v>22</v>
      </c>
      <c r="N32509" s="1">
        <v>72.25</v>
      </c>
      <c r="O32509" t="s">
        <v>23</v>
      </c>
      <c r="P32509" t="s">
        <v>36313</v>
      </c>
      <c r="Q32509" s="16">
        <v>43341</v>
      </c>
      <c r="R32509"/>
    </row>
    <row r="32510" spans="1:18" x14ac:dyDescent="0.25">
      <c r="A32510" t="s">
        <v>29592</v>
      </c>
      <c r="B32510">
        <v>2</v>
      </c>
      <c r="C32510">
        <v>2</v>
      </c>
      <c r="D32510">
        <v>1</v>
      </c>
      <c r="E32510">
        <v>1</v>
      </c>
      <c r="F32510" t="s">
        <v>20</v>
      </c>
      <c r="G32510" t="s">
        <v>36348</v>
      </c>
      <c r="H32510" t="str">
        <f t="shared" si="507"/>
        <v>Aug</v>
      </c>
      <c r="I32510">
        <v>3</v>
      </c>
      <c r="J32510">
        <v>2018</v>
      </c>
      <c r="K32510">
        <v>8</v>
      </c>
      <c r="L32510">
        <v>29</v>
      </c>
      <c r="M32510" t="s">
        <v>26</v>
      </c>
      <c r="N32510" s="1">
        <v>206.5</v>
      </c>
      <c r="O32510" t="s">
        <v>23</v>
      </c>
      <c r="P32510" t="s">
        <v>36313</v>
      </c>
      <c r="Q32510" s="16">
        <v>43341</v>
      </c>
      <c r="R32510"/>
    </row>
    <row r="32511" spans="1:18" x14ac:dyDescent="0.25">
      <c r="A32511" t="s">
        <v>11438</v>
      </c>
      <c r="B32511">
        <v>2</v>
      </c>
      <c r="C32511">
        <v>0</v>
      </c>
      <c r="D32511">
        <v>1</v>
      </c>
      <c r="E32511">
        <v>3</v>
      </c>
      <c r="F32511" t="s">
        <v>20</v>
      </c>
      <c r="G32511" t="s">
        <v>36346</v>
      </c>
      <c r="H32511" t="str">
        <f t="shared" si="507"/>
        <v>Aug</v>
      </c>
      <c r="I32511">
        <v>4</v>
      </c>
      <c r="J32511">
        <v>2018</v>
      </c>
      <c r="K32511">
        <v>8</v>
      </c>
      <c r="L32511">
        <v>29</v>
      </c>
      <c r="M32511" t="s">
        <v>26</v>
      </c>
      <c r="N32511" s="1">
        <v>111.83</v>
      </c>
      <c r="O32511" t="s">
        <v>28</v>
      </c>
      <c r="P32511" t="s">
        <v>36313</v>
      </c>
      <c r="Q32511" s="16">
        <v>43341</v>
      </c>
      <c r="R32511"/>
    </row>
    <row r="32512" spans="1:18" x14ac:dyDescent="0.25">
      <c r="A32512" t="s">
        <v>29056</v>
      </c>
      <c r="B32512">
        <v>2</v>
      </c>
      <c r="C32512">
        <v>0</v>
      </c>
      <c r="D32512">
        <v>1</v>
      </c>
      <c r="E32512">
        <v>3</v>
      </c>
      <c r="F32512" t="s">
        <v>25</v>
      </c>
      <c r="G32512" t="s">
        <v>36346</v>
      </c>
      <c r="H32512" t="str">
        <f t="shared" si="507"/>
        <v>Aug</v>
      </c>
      <c r="I32512">
        <v>13</v>
      </c>
      <c r="J32512">
        <v>2018</v>
      </c>
      <c r="K32512">
        <v>8</v>
      </c>
      <c r="L32512">
        <v>29</v>
      </c>
      <c r="M32512" t="s">
        <v>26</v>
      </c>
      <c r="N32512" s="1">
        <v>101.03</v>
      </c>
      <c r="O32512" t="s">
        <v>23</v>
      </c>
      <c r="P32512" t="s">
        <v>36313</v>
      </c>
      <c r="Q32512" s="16">
        <v>43341</v>
      </c>
      <c r="R32512"/>
    </row>
    <row r="32513" spans="1:18" x14ac:dyDescent="0.25">
      <c r="A32513" t="s">
        <v>33620</v>
      </c>
      <c r="B32513">
        <v>1</v>
      </c>
      <c r="C32513">
        <v>0</v>
      </c>
      <c r="D32513">
        <v>1</v>
      </c>
      <c r="E32513">
        <v>1</v>
      </c>
      <c r="F32513" t="s">
        <v>20</v>
      </c>
      <c r="G32513" t="s">
        <v>36346</v>
      </c>
      <c r="H32513" t="str">
        <f t="shared" si="507"/>
        <v>Aug</v>
      </c>
      <c r="I32513">
        <v>22</v>
      </c>
      <c r="J32513">
        <v>2018</v>
      </c>
      <c r="K32513">
        <v>8</v>
      </c>
      <c r="L32513">
        <v>29</v>
      </c>
      <c r="M32513" t="s">
        <v>50</v>
      </c>
      <c r="N32513" s="1">
        <v>67</v>
      </c>
      <c r="O32513" t="s">
        <v>23</v>
      </c>
      <c r="P32513" t="s">
        <v>36313</v>
      </c>
      <c r="Q32513" s="16">
        <v>43341</v>
      </c>
      <c r="R32513"/>
    </row>
    <row r="32514" spans="1:18" x14ac:dyDescent="0.25">
      <c r="A32514" t="s">
        <v>5106</v>
      </c>
      <c r="B32514">
        <v>2</v>
      </c>
      <c r="C32514">
        <v>0</v>
      </c>
      <c r="D32514">
        <v>1</v>
      </c>
      <c r="E32514">
        <v>2</v>
      </c>
      <c r="F32514" t="s">
        <v>20</v>
      </c>
      <c r="G32514" t="s">
        <v>36346</v>
      </c>
      <c r="H32514" t="str">
        <f t="shared" ref="H32514:H32577" si="508">TEXT(DATE(2024,K32514,1),"mmm")</f>
        <v>Aug</v>
      </c>
      <c r="I32514">
        <v>27</v>
      </c>
      <c r="J32514">
        <v>2018</v>
      </c>
      <c r="K32514">
        <v>8</v>
      </c>
      <c r="L32514">
        <v>29</v>
      </c>
      <c r="M32514" t="s">
        <v>26</v>
      </c>
      <c r="N32514" s="1">
        <v>86.63</v>
      </c>
      <c r="O32514" t="s">
        <v>23</v>
      </c>
      <c r="P32514" t="s">
        <v>36313</v>
      </c>
      <c r="Q32514" s="16">
        <v>43341</v>
      </c>
      <c r="R32514"/>
    </row>
    <row r="32515" spans="1:18" x14ac:dyDescent="0.25">
      <c r="A32515" t="s">
        <v>7030</v>
      </c>
      <c r="B32515">
        <v>2</v>
      </c>
      <c r="C32515">
        <v>1</v>
      </c>
      <c r="D32515">
        <v>1</v>
      </c>
      <c r="E32515">
        <v>3</v>
      </c>
      <c r="F32515" t="s">
        <v>20</v>
      </c>
      <c r="G32515" t="s">
        <v>36347</v>
      </c>
      <c r="H32515" t="str">
        <f t="shared" si="508"/>
        <v>Aug</v>
      </c>
      <c r="I32515">
        <v>18</v>
      </c>
      <c r="J32515">
        <v>2018</v>
      </c>
      <c r="K32515">
        <v>8</v>
      </c>
      <c r="L32515">
        <v>29</v>
      </c>
      <c r="M32515" t="s">
        <v>26</v>
      </c>
      <c r="N32515" s="1">
        <v>72.75</v>
      </c>
      <c r="O32515" t="s">
        <v>23</v>
      </c>
      <c r="P32515" t="s">
        <v>36313</v>
      </c>
      <c r="Q32515" s="16">
        <v>43341</v>
      </c>
      <c r="R32515"/>
    </row>
    <row r="32516" spans="1:18" x14ac:dyDescent="0.25">
      <c r="A32516" t="s">
        <v>17154</v>
      </c>
      <c r="B32516">
        <v>3</v>
      </c>
      <c r="C32516">
        <v>0</v>
      </c>
      <c r="D32516">
        <v>1</v>
      </c>
      <c r="E32516">
        <v>2</v>
      </c>
      <c r="F32516" t="s">
        <v>20</v>
      </c>
      <c r="G32516" t="s">
        <v>36347</v>
      </c>
      <c r="H32516" t="str">
        <f t="shared" si="508"/>
        <v>Aug</v>
      </c>
      <c r="I32516">
        <v>9</v>
      </c>
      <c r="J32516">
        <v>2018</v>
      </c>
      <c r="K32516">
        <v>8</v>
      </c>
      <c r="L32516">
        <v>29</v>
      </c>
      <c r="M32516" t="s">
        <v>26</v>
      </c>
      <c r="N32516" s="1">
        <v>144.9</v>
      </c>
      <c r="O32516" t="s">
        <v>28</v>
      </c>
      <c r="P32516" t="s">
        <v>36313</v>
      </c>
      <c r="Q32516" s="16">
        <v>43341</v>
      </c>
      <c r="R32516"/>
    </row>
    <row r="32517" spans="1:18" x14ac:dyDescent="0.25">
      <c r="A32517" t="s">
        <v>810</v>
      </c>
      <c r="B32517">
        <v>2</v>
      </c>
      <c r="C32517">
        <v>0</v>
      </c>
      <c r="D32517">
        <v>1</v>
      </c>
      <c r="E32517">
        <v>3</v>
      </c>
      <c r="F32517" t="s">
        <v>20</v>
      </c>
      <c r="G32517" t="s">
        <v>36346</v>
      </c>
      <c r="H32517" t="str">
        <f t="shared" si="508"/>
        <v>Aug</v>
      </c>
      <c r="I32517">
        <v>12</v>
      </c>
      <c r="J32517">
        <v>2018</v>
      </c>
      <c r="K32517">
        <v>8</v>
      </c>
      <c r="L32517">
        <v>29</v>
      </c>
      <c r="M32517" t="s">
        <v>26</v>
      </c>
      <c r="N32517" s="1">
        <v>109.8</v>
      </c>
      <c r="O32517" t="s">
        <v>23</v>
      </c>
      <c r="P32517" t="s">
        <v>36313</v>
      </c>
      <c r="Q32517" s="16">
        <v>43341</v>
      </c>
      <c r="R32517"/>
    </row>
    <row r="32518" spans="1:18" x14ac:dyDescent="0.25">
      <c r="A32518" t="s">
        <v>4213</v>
      </c>
      <c r="B32518">
        <v>2</v>
      </c>
      <c r="C32518">
        <v>0</v>
      </c>
      <c r="D32518">
        <v>1</v>
      </c>
      <c r="E32518">
        <v>1</v>
      </c>
      <c r="F32518" t="s">
        <v>20</v>
      </c>
      <c r="G32518" t="s">
        <v>36346</v>
      </c>
      <c r="H32518" t="str">
        <f t="shared" si="508"/>
        <v>Aug</v>
      </c>
      <c r="I32518">
        <v>15</v>
      </c>
      <c r="J32518">
        <v>2018</v>
      </c>
      <c r="K32518">
        <v>8</v>
      </c>
      <c r="L32518">
        <v>29</v>
      </c>
      <c r="M32518" t="s">
        <v>22</v>
      </c>
      <c r="N32518" s="1">
        <v>72.25</v>
      </c>
      <c r="O32518" t="s">
        <v>23</v>
      </c>
      <c r="P32518" t="s">
        <v>36313</v>
      </c>
      <c r="Q32518" s="16">
        <v>43341</v>
      </c>
      <c r="R32518"/>
    </row>
    <row r="32519" spans="1:18" x14ac:dyDescent="0.25">
      <c r="A32519" t="s">
        <v>14923</v>
      </c>
      <c r="B32519">
        <v>3</v>
      </c>
      <c r="C32519">
        <v>0</v>
      </c>
      <c r="D32519">
        <v>1</v>
      </c>
      <c r="E32519">
        <v>0</v>
      </c>
      <c r="F32519" t="s">
        <v>20</v>
      </c>
      <c r="G32519" t="s">
        <v>36347</v>
      </c>
      <c r="H32519" t="str">
        <f t="shared" si="508"/>
        <v>Aug</v>
      </c>
      <c r="I32519">
        <v>10</v>
      </c>
      <c r="J32519">
        <v>2018</v>
      </c>
      <c r="K32519">
        <v>8</v>
      </c>
      <c r="L32519">
        <v>29</v>
      </c>
      <c r="M32519" t="s">
        <v>26</v>
      </c>
      <c r="N32519" s="1">
        <v>128.69999999999999</v>
      </c>
      <c r="O32519" t="s">
        <v>28</v>
      </c>
      <c r="P32519" t="s">
        <v>36313</v>
      </c>
      <c r="Q32519" s="16">
        <v>43341</v>
      </c>
      <c r="R32519"/>
    </row>
    <row r="32520" spans="1:18" x14ac:dyDescent="0.25">
      <c r="A32520" t="s">
        <v>105</v>
      </c>
      <c r="B32520">
        <v>2</v>
      </c>
      <c r="C32520">
        <v>0</v>
      </c>
      <c r="D32520">
        <v>1</v>
      </c>
      <c r="E32520">
        <v>1</v>
      </c>
      <c r="F32520" t="s">
        <v>20</v>
      </c>
      <c r="G32520" t="s">
        <v>36346</v>
      </c>
      <c r="H32520" t="str">
        <f t="shared" si="508"/>
        <v>Aug</v>
      </c>
      <c r="I32520">
        <v>14</v>
      </c>
      <c r="J32520">
        <v>2018</v>
      </c>
      <c r="K32520">
        <v>8</v>
      </c>
      <c r="L32520">
        <v>29</v>
      </c>
      <c r="M32520" t="s">
        <v>26</v>
      </c>
      <c r="N32520" s="1">
        <v>122.85</v>
      </c>
      <c r="O32520" t="s">
        <v>23</v>
      </c>
      <c r="P32520" t="s">
        <v>36313</v>
      </c>
      <c r="Q32520" s="16">
        <v>43341</v>
      </c>
      <c r="R32520"/>
    </row>
    <row r="32521" spans="1:18" x14ac:dyDescent="0.25">
      <c r="A32521" t="s">
        <v>9631</v>
      </c>
      <c r="B32521">
        <v>2</v>
      </c>
      <c r="C32521">
        <v>0</v>
      </c>
      <c r="D32521">
        <v>1</v>
      </c>
      <c r="E32521">
        <v>3</v>
      </c>
      <c r="F32521" t="s">
        <v>25</v>
      </c>
      <c r="G32521" t="s">
        <v>36346</v>
      </c>
      <c r="H32521" t="str">
        <f t="shared" si="508"/>
        <v>Aug</v>
      </c>
      <c r="I32521">
        <v>15</v>
      </c>
      <c r="J32521">
        <v>2018</v>
      </c>
      <c r="K32521">
        <v>8</v>
      </c>
      <c r="L32521">
        <v>29</v>
      </c>
      <c r="M32521" t="s">
        <v>26</v>
      </c>
      <c r="N32521" s="1">
        <v>112.25</v>
      </c>
      <c r="O32521" t="s">
        <v>23</v>
      </c>
      <c r="P32521" t="s">
        <v>36313</v>
      </c>
      <c r="Q32521" s="16">
        <v>43341</v>
      </c>
      <c r="R32521"/>
    </row>
    <row r="32522" spans="1:18" x14ac:dyDescent="0.25">
      <c r="A32522" t="s">
        <v>16862</v>
      </c>
      <c r="B32522">
        <v>2</v>
      </c>
      <c r="C32522">
        <v>0</v>
      </c>
      <c r="D32522">
        <v>1</v>
      </c>
      <c r="E32522">
        <v>5</v>
      </c>
      <c r="F32522" t="s">
        <v>20</v>
      </c>
      <c r="G32522" t="s">
        <v>36346</v>
      </c>
      <c r="H32522" t="str">
        <f t="shared" si="508"/>
        <v>Aug</v>
      </c>
      <c r="I32522">
        <v>14</v>
      </c>
      <c r="J32522">
        <v>2018</v>
      </c>
      <c r="K32522">
        <v>8</v>
      </c>
      <c r="L32522">
        <v>29</v>
      </c>
      <c r="M32522" t="s">
        <v>26</v>
      </c>
      <c r="N32522" s="1">
        <v>90.95</v>
      </c>
      <c r="O32522" t="s">
        <v>28</v>
      </c>
      <c r="P32522" t="s">
        <v>36313</v>
      </c>
      <c r="Q32522" s="16">
        <v>43341</v>
      </c>
      <c r="R32522"/>
    </row>
    <row r="32523" spans="1:18" x14ac:dyDescent="0.25">
      <c r="A32523" t="s">
        <v>31807</v>
      </c>
      <c r="B32523">
        <v>2</v>
      </c>
      <c r="C32523">
        <v>0</v>
      </c>
      <c r="D32523">
        <v>4</v>
      </c>
      <c r="E32523">
        <v>10</v>
      </c>
      <c r="F32523" t="s">
        <v>20</v>
      </c>
      <c r="G32523" t="s">
        <v>36347</v>
      </c>
      <c r="H32523" t="str">
        <f t="shared" si="508"/>
        <v>Aug</v>
      </c>
      <c r="I32523">
        <v>3</v>
      </c>
      <c r="J32523">
        <v>2018</v>
      </c>
      <c r="K32523">
        <v>8</v>
      </c>
      <c r="L32523">
        <v>29</v>
      </c>
      <c r="M32523" t="s">
        <v>26</v>
      </c>
      <c r="N32523" s="1">
        <v>104.13</v>
      </c>
      <c r="O32523" t="s">
        <v>28</v>
      </c>
      <c r="P32523" t="s">
        <v>36313</v>
      </c>
      <c r="Q32523" s="16">
        <v>43341</v>
      </c>
      <c r="R32523"/>
    </row>
    <row r="32524" spans="1:18" x14ac:dyDescent="0.25">
      <c r="A32524" t="s">
        <v>17211</v>
      </c>
      <c r="B32524">
        <v>1</v>
      </c>
      <c r="C32524">
        <v>0</v>
      </c>
      <c r="D32524">
        <v>1</v>
      </c>
      <c r="E32524">
        <v>1</v>
      </c>
      <c r="F32524" t="s">
        <v>20</v>
      </c>
      <c r="G32524" t="s">
        <v>36346</v>
      </c>
      <c r="H32524" t="str">
        <f t="shared" si="508"/>
        <v>Aug</v>
      </c>
      <c r="I32524">
        <v>12</v>
      </c>
      <c r="J32524">
        <v>2018</v>
      </c>
      <c r="K32524">
        <v>8</v>
      </c>
      <c r="L32524">
        <v>29</v>
      </c>
      <c r="M32524" t="s">
        <v>22</v>
      </c>
      <c r="N32524" s="1">
        <v>80</v>
      </c>
      <c r="O32524" t="s">
        <v>23</v>
      </c>
      <c r="P32524" t="s">
        <v>36313</v>
      </c>
      <c r="Q32524" s="16">
        <v>43341</v>
      </c>
      <c r="R32524"/>
    </row>
    <row r="32525" spans="1:18" x14ac:dyDescent="0.25">
      <c r="A32525" t="s">
        <v>21541</v>
      </c>
      <c r="B32525">
        <v>2</v>
      </c>
      <c r="C32525">
        <v>0</v>
      </c>
      <c r="D32525">
        <v>1</v>
      </c>
      <c r="E32525">
        <v>4</v>
      </c>
      <c r="F32525" t="s">
        <v>20</v>
      </c>
      <c r="G32525" t="s">
        <v>36346</v>
      </c>
      <c r="H32525" t="str">
        <f t="shared" si="508"/>
        <v>Aug</v>
      </c>
      <c r="I32525">
        <v>11</v>
      </c>
      <c r="J32525">
        <v>2018</v>
      </c>
      <c r="K32525">
        <v>8</v>
      </c>
      <c r="L32525">
        <v>29</v>
      </c>
      <c r="M32525" t="s">
        <v>26</v>
      </c>
      <c r="N32525" s="1">
        <v>111.42</v>
      </c>
      <c r="O32525" t="s">
        <v>28</v>
      </c>
      <c r="P32525" t="s">
        <v>36313</v>
      </c>
      <c r="Q32525" s="16">
        <v>43341</v>
      </c>
      <c r="R32525"/>
    </row>
    <row r="32526" spans="1:18" x14ac:dyDescent="0.25">
      <c r="A32526" t="s">
        <v>22453</v>
      </c>
      <c r="B32526">
        <v>2</v>
      </c>
      <c r="C32526">
        <v>0</v>
      </c>
      <c r="D32526">
        <v>1</v>
      </c>
      <c r="E32526">
        <v>2</v>
      </c>
      <c r="F32526" t="s">
        <v>20</v>
      </c>
      <c r="G32526" t="s">
        <v>36347</v>
      </c>
      <c r="H32526" t="str">
        <f t="shared" si="508"/>
        <v>Aug</v>
      </c>
      <c r="I32526">
        <v>2</v>
      </c>
      <c r="J32526">
        <v>2018</v>
      </c>
      <c r="K32526">
        <v>8</v>
      </c>
      <c r="L32526">
        <v>29</v>
      </c>
      <c r="M32526" t="s">
        <v>22</v>
      </c>
      <c r="N32526" s="1">
        <v>90.95</v>
      </c>
      <c r="O32526" t="s">
        <v>23</v>
      </c>
      <c r="P32526" t="s">
        <v>36313</v>
      </c>
      <c r="Q32526" s="16">
        <v>43341</v>
      </c>
      <c r="R32526"/>
    </row>
    <row r="32527" spans="1:18" x14ac:dyDescent="0.25">
      <c r="A32527" t="s">
        <v>7377</v>
      </c>
      <c r="B32527">
        <v>2</v>
      </c>
      <c r="C32527">
        <v>0</v>
      </c>
      <c r="D32527">
        <v>1</v>
      </c>
      <c r="E32527">
        <v>4</v>
      </c>
      <c r="F32527" t="s">
        <v>20</v>
      </c>
      <c r="G32527" t="s">
        <v>36346</v>
      </c>
      <c r="H32527" t="str">
        <f t="shared" si="508"/>
        <v>Aug</v>
      </c>
      <c r="I32527">
        <v>28</v>
      </c>
      <c r="J32527">
        <v>2018</v>
      </c>
      <c r="K32527">
        <v>8</v>
      </c>
      <c r="L32527">
        <v>29</v>
      </c>
      <c r="M32527" t="s">
        <v>26</v>
      </c>
      <c r="N32527" s="1">
        <v>111.42</v>
      </c>
      <c r="O32527" t="s">
        <v>23</v>
      </c>
      <c r="P32527" t="s">
        <v>36313</v>
      </c>
      <c r="Q32527" s="16">
        <v>43341</v>
      </c>
      <c r="R32527"/>
    </row>
    <row r="32528" spans="1:18" x14ac:dyDescent="0.25">
      <c r="A32528" t="s">
        <v>26926</v>
      </c>
      <c r="B32528">
        <v>2</v>
      </c>
      <c r="C32528">
        <v>1</v>
      </c>
      <c r="D32528">
        <v>1</v>
      </c>
      <c r="E32528">
        <v>4</v>
      </c>
      <c r="F32528" t="s">
        <v>20</v>
      </c>
      <c r="G32528" t="s">
        <v>36346</v>
      </c>
      <c r="H32528" t="str">
        <f t="shared" si="508"/>
        <v>Aug</v>
      </c>
      <c r="I32528">
        <v>25</v>
      </c>
      <c r="J32528">
        <v>2018</v>
      </c>
      <c r="K32528">
        <v>8</v>
      </c>
      <c r="L32528">
        <v>29</v>
      </c>
      <c r="M32528" t="s">
        <v>26</v>
      </c>
      <c r="N32528" s="1">
        <v>148.5</v>
      </c>
      <c r="O32528" t="s">
        <v>28</v>
      </c>
      <c r="P32528" t="s">
        <v>36313</v>
      </c>
      <c r="Q32528" s="16">
        <v>43341</v>
      </c>
      <c r="R32528"/>
    </row>
    <row r="32529" spans="1:18" x14ac:dyDescent="0.25">
      <c r="A32529" t="s">
        <v>3167</v>
      </c>
      <c r="B32529">
        <v>2</v>
      </c>
      <c r="C32529">
        <v>0</v>
      </c>
      <c r="D32529">
        <v>1</v>
      </c>
      <c r="E32529">
        <v>3</v>
      </c>
      <c r="F32529" t="s">
        <v>20</v>
      </c>
      <c r="G32529" t="s">
        <v>36346</v>
      </c>
      <c r="H32529" t="str">
        <f t="shared" si="508"/>
        <v>Aug</v>
      </c>
      <c r="I32529">
        <v>2</v>
      </c>
      <c r="J32529">
        <v>2018</v>
      </c>
      <c r="K32529">
        <v>8</v>
      </c>
      <c r="L32529">
        <v>29</v>
      </c>
      <c r="M32529" t="s">
        <v>26</v>
      </c>
      <c r="N32529" s="1">
        <v>139</v>
      </c>
      <c r="O32529" t="s">
        <v>23</v>
      </c>
      <c r="P32529" t="s">
        <v>36313</v>
      </c>
      <c r="Q32529" s="16">
        <v>43341</v>
      </c>
      <c r="R32529"/>
    </row>
    <row r="32530" spans="1:18" x14ac:dyDescent="0.25">
      <c r="A32530" t="s">
        <v>24548</v>
      </c>
      <c r="B32530">
        <v>3</v>
      </c>
      <c r="C32530">
        <v>0</v>
      </c>
      <c r="D32530">
        <v>1</v>
      </c>
      <c r="E32530">
        <v>4</v>
      </c>
      <c r="F32530" t="s">
        <v>20</v>
      </c>
      <c r="G32530" t="s">
        <v>36347</v>
      </c>
      <c r="H32530" t="str">
        <f t="shared" si="508"/>
        <v>Aug</v>
      </c>
      <c r="I32530">
        <v>7</v>
      </c>
      <c r="J32530">
        <v>2018</v>
      </c>
      <c r="K32530">
        <v>8</v>
      </c>
      <c r="L32530">
        <v>29</v>
      </c>
      <c r="M32530" t="s">
        <v>26</v>
      </c>
      <c r="N32530" s="1">
        <v>142.19999999999999</v>
      </c>
      <c r="O32530" t="s">
        <v>28</v>
      </c>
      <c r="P32530" t="s">
        <v>36313</v>
      </c>
      <c r="Q32530" s="16">
        <v>43341</v>
      </c>
      <c r="R32530"/>
    </row>
    <row r="32531" spans="1:18" x14ac:dyDescent="0.25">
      <c r="A32531" t="s">
        <v>7387</v>
      </c>
      <c r="B32531">
        <v>2</v>
      </c>
      <c r="C32531">
        <v>0</v>
      </c>
      <c r="D32531">
        <v>2</v>
      </c>
      <c r="E32531">
        <v>5</v>
      </c>
      <c r="F32531" t="s">
        <v>20</v>
      </c>
      <c r="G32531" t="s">
        <v>36347</v>
      </c>
      <c r="H32531" t="str">
        <f t="shared" si="508"/>
        <v>Aug</v>
      </c>
      <c r="I32531">
        <v>7</v>
      </c>
      <c r="J32531">
        <v>2018</v>
      </c>
      <c r="K32531">
        <v>8</v>
      </c>
      <c r="L32531">
        <v>29</v>
      </c>
      <c r="M32531" t="s">
        <v>26</v>
      </c>
      <c r="N32531" s="1">
        <v>124.46</v>
      </c>
      <c r="O32531" t="s">
        <v>23</v>
      </c>
      <c r="P32531" t="s">
        <v>36313</v>
      </c>
      <c r="Q32531" s="16">
        <v>43341</v>
      </c>
      <c r="R32531"/>
    </row>
    <row r="32532" spans="1:18" x14ac:dyDescent="0.25">
      <c r="A32532" t="s">
        <v>2160</v>
      </c>
      <c r="B32532">
        <v>2</v>
      </c>
      <c r="C32532">
        <v>1</v>
      </c>
      <c r="D32532">
        <v>1</v>
      </c>
      <c r="E32532">
        <v>4</v>
      </c>
      <c r="F32532" t="s">
        <v>20</v>
      </c>
      <c r="G32532" t="s">
        <v>36346</v>
      </c>
      <c r="H32532" t="str">
        <f t="shared" si="508"/>
        <v>Aug</v>
      </c>
      <c r="I32532">
        <v>3</v>
      </c>
      <c r="J32532">
        <v>2018</v>
      </c>
      <c r="K32532">
        <v>8</v>
      </c>
      <c r="L32532">
        <v>29</v>
      </c>
      <c r="M32532" t="s">
        <v>26</v>
      </c>
      <c r="N32532" s="1">
        <v>127.62</v>
      </c>
      <c r="O32532" t="s">
        <v>28</v>
      </c>
      <c r="P32532" t="s">
        <v>36313</v>
      </c>
      <c r="Q32532" s="16">
        <v>43341</v>
      </c>
      <c r="R32532"/>
    </row>
    <row r="32533" spans="1:18" x14ac:dyDescent="0.25">
      <c r="A32533" t="s">
        <v>24941</v>
      </c>
      <c r="B32533">
        <v>1</v>
      </c>
      <c r="C32533">
        <v>0</v>
      </c>
      <c r="D32533">
        <v>1</v>
      </c>
      <c r="E32533">
        <v>1</v>
      </c>
      <c r="F32533" t="s">
        <v>20</v>
      </c>
      <c r="G32533" t="s">
        <v>36346</v>
      </c>
      <c r="H32533" t="str">
        <f t="shared" si="508"/>
        <v>Aug</v>
      </c>
      <c r="I32533">
        <v>14</v>
      </c>
      <c r="J32533">
        <v>2018</v>
      </c>
      <c r="K32533">
        <v>8</v>
      </c>
      <c r="L32533">
        <v>29</v>
      </c>
      <c r="M32533" t="s">
        <v>22</v>
      </c>
      <c r="N32533" s="1">
        <v>80</v>
      </c>
      <c r="O32533" t="s">
        <v>23</v>
      </c>
      <c r="P32533" t="s">
        <v>36313</v>
      </c>
      <c r="Q32533" s="16">
        <v>43341</v>
      </c>
      <c r="R32533"/>
    </row>
    <row r="32534" spans="1:18" x14ac:dyDescent="0.25">
      <c r="A32534" t="s">
        <v>28334</v>
      </c>
      <c r="B32534">
        <v>1</v>
      </c>
      <c r="C32534">
        <v>0</v>
      </c>
      <c r="D32534">
        <v>2</v>
      </c>
      <c r="E32534">
        <v>5</v>
      </c>
      <c r="F32534" t="s">
        <v>20</v>
      </c>
      <c r="G32534" t="s">
        <v>36346</v>
      </c>
      <c r="H32534" t="str">
        <f t="shared" si="508"/>
        <v>Aug</v>
      </c>
      <c r="I32534">
        <v>4</v>
      </c>
      <c r="J32534">
        <v>2018</v>
      </c>
      <c r="K32534">
        <v>8</v>
      </c>
      <c r="L32534">
        <v>29</v>
      </c>
      <c r="M32534" t="s">
        <v>26</v>
      </c>
      <c r="N32534" s="1">
        <v>92.35</v>
      </c>
      <c r="O32534" t="s">
        <v>23</v>
      </c>
      <c r="P32534" t="s">
        <v>36313</v>
      </c>
      <c r="Q32534" s="16">
        <v>43341</v>
      </c>
      <c r="R32534"/>
    </row>
    <row r="32535" spans="1:18" x14ac:dyDescent="0.25">
      <c r="A32535" t="s">
        <v>26088</v>
      </c>
      <c r="B32535">
        <v>2</v>
      </c>
      <c r="C32535">
        <v>0</v>
      </c>
      <c r="D32535">
        <v>1</v>
      </c>
      <c r="E32535">
        <v>1</v>
      </c>
      <c r="F32535" t="s">
        <v>25</v>
      </c>
      <c r="G32535" t="s">
        <v>36346</v>
      </c>
      <c r="H32535" t="str">
        <f t="shared" si="508"/>
        <v>Aug</v>
      </c>
      <c r="I32535">
        <v>12</v>
      </c>
      <c r="J32535">
        <v>2018</v>
      </c>
      <c r="K32535">
        <v>8</v>
      </c>
      <c r="L32535">
        <v>29</v>
      </c>
      <c r="M32535" t="s">
        <v>26</v>
      </c>
      <c r="N32535" s="1">
        <v>103.05</v>
      </c>
      <c r="O32535" t="s">
        <v>28</v>
      </c>
      <c r="P32535" t="s">
        <v>36313</v>
      </c>
      <c r="Q32535" s="16">
        <v>43341</v>
      </c>
      <c r="R32535"/>
    </row>
    <row r="32536" spans="1:18" x14ac:dyDescent="0.25">
      <c r="A32536" t="s">
        <v>26082</v>
      </c>
      <c r="B32536">
        <v>2</v>
      </c>
      <c r="C32536">
        <v>0</v>
      </c>
      <c r="D32536">
        <v>1</v>
      </c>
      <c r="E32536">
        <v>3</v>
      </c>
      <c r="F32536" t="s">
        <v>20</v>
      </c>
      <c r="G32536" t="s">
        <v>36346</v>
      </c>
      <c r="H32536" t="str">
        <f t="shared" si="508"/>
        <v>Aug</v>
      </c>
      <c r="I32536">
        <v>2</v>
      </c>
      <c r="J32536">
        <v>2018</v>
      </c>
      <c r="K32536">
        <v>8</v>
      </c>
      <c r="L32536">
        <v>29</v>
      </c>
      <c r="M32536" t="s">
        <v>26</v>
      </c>
      <c r="N32536" s="1">
        <v>124.25</v>
      </c>
      <c r="O32536" t="s">
        <v>23</v>
      </c>
      <c r="P32536" t="s">
        <v>36313</v>
      </c>
      <c r="Q32536" s="16">
        <v>43341</v>
      </c>
      <c r="R32536"/>
    </row>
    <row r="32537" spans="1:18" x14ac:dyDescent="0.25">
      <c r="A32537" t="s">
        <v>7393</v>
      </c>
      <c r="B32537">
        <v>3</v>
      </c>
      <c r="C32537">
        <v>0</v>
      </c>
      <c r="D32537">
        <v>1</v>
      </c>
      <c r="E32537">
        <v>2</v>
      </c>
      <c r="F32537" t="s">
        <v>20</v>
      </c>
      <c r="G32537" t="s">
        <v>36347</v>
      </c>
      <c r="H32537" t="str">
        <f t="shared" si="508"/>
        <v>Aug</v>
      </c>
      <c r="I32537">
        <v>21</v>
      </c>
      <c r="J32537">
        <v>2018</v>
      </c>
      <c r="K32537">
        <v>8</v>
      </c>
      <c r="L32537">
        <v>29</v>
      </c>
      <c r="M32537" t="s">
        <v>26</v>
      </c>
      <c r="N32537" s="1">
        <v>128.69999999999999</v>
      </c>
      <c r="O32537" t="s">
        <v>28</v>
      </c>
      <c r="P32537" t="s">
        <v>36313</v>
      </c>
      <c r="Q32537" s="16">
        <v>43341</v>
      </c>
      <c r="R32537"/>
    </row>
    <row r="32538" spans="1:18" x14ac:dyDescent="0.25">
      <c r="A32538" t="s">
        <v>15530</v>
      </c>
      <c r="B32538">
        <v>2</v>
      </c>
      <c r="C32538">
        <v>0</v>
      </c>
      <c r="D32538">
        <v>1</v>
      </c>
      <c r="E32538">
        <v>3</v>
      </c>
      <c r="F32538" t="s">
        <v>20</v>
      </c>
      <c r="G32538" t="s">
        <v>36346</v>
      </c>
      <c r="H32538" t="str">
        <f t="shared" si="508"/>
        <v>Aug</v>
      </c>
      <c r="I32538">
        <v>1</v>
      </c>
      <c r="J32538">
        <v>2018</v>
      </c>
      <c r="K32538">
        <v>8</v>
      </c>
      <c r="L32538">
        <v>29</v>
      </c>
      <c r="M32538" t="s">
        <v>26</v>
      </c>
      <c r="N32538" s="1">
        <v>118.15</v>
      </c>
      <c r="O32538" t="s">
        <v>23</v>
      </c>
      <c r="P32538" t="s">
        <v>36313</v>
      </c>
      <c r="Q32538" s="16">
        <v>43341</v>
      </c>
      <c r="R32538"/>
    </row>
    <row r="32539" spans="1:18" x14ac:dyDescent="0.25">
      <c r="A32539" t="s">
        <v>18031</v>
      </c>
      <c r="B32539">
        <v>2</v>
      </c>
      <c r="C32539">
        <v>0</v>
      </c>
      <c r="D32539">
        <v>1</v>
      </c>
      <c r="E32539">
        <v>5</v>
      </c>
      <c r="F32539" t="s">
        <v>20</v>
      </c>
      <c r="G32539" t="s">
        <v>36346</v>
      </c>
      <c r="H32539" t="str">
        <f t="shared" si="508"/>
        <v>Aug</v>
      </c>
      <c r="I32539">
        <v>21</v>
      </c>
      <c r="J32539">
        <v>2018</v>
      </c>
      <c r="K32539">
        <v>8</v>
      </c>
      <c r="L32539">
        <v>29</v>
      </c>
      <c r="M32539" t="s">
        <v>26</v>
      </c>
      <c r="N32539" s="1">
        <v>111.6</v>
      </c>
      <c r="O32539" t="s">
        <v>28</v>
      </c>
      <c r="P32539" t="s">
        <v>36313</v>
      </c>
      <c r="Q32539" s="16">
        <v>43341</v>
      </c>
      <c r="R32539"/>
    </row>
    <row r="32540" spans="1:18" x14ac:dyDescent="0.25">
      <c r="A32540" t="s">
        <v>32181</v>
      </c>
      <c r="B32540">
        <v>3</v>
      </c>
      <c r="C32540">
        <v>0</v>
      </c>
      <c r="D32540">
        <v>1</v>
      </c>
      <c r="E32540">
        <v>3</v>
      </c>
      <c r="F32540" t="s">
        <v>20</v>
      </c>
      <c r="G32540" t="s">
        <v>36347</v>
      </c>
      <c r="H32540" t="str">
        <f t="shared" si="508"/>
        <v>Aug</v>
      </c>
      <c r="I32540">
        <v>8</v>
      </c>
      <c r="J32540">
        <v>2018</v>
      </c>
      <c r="K32540">
        <v>8</v>
      </c>
      <c r="L32540">
        <v>29</v>
      </c>
      <c r="M32540" t="s">
        <v>26</v>
      </c>
      <c r="N32540" s="1">
        <v>144.22999999999999</v>
      </c>
      <c r="O32540" t="s">
        <v>28</v>
      </c>
      <c r="P32540" t="s">
        <v>36313</v>
      </c>
      <c r="Q32540" s="16">
        <v>43341</v>
      </c>
      <c r="R32540"/>
    </row>
    <row r="32541" spans="1:18" x14ac:dyDescent="0.25">
      <c r="A32541" t="s">
        <v>28832</v>
      </c>
      <c r="B32541">
        <v>2</v>
      </c>
      <c r="C32541">
        <v>0</v>
      </c>
      <c r="D32541">
        <v>1</v>
      </c>
      <c r="E32541">
        <v>2</v>
      </c>
      <c r="F32541" t="s">
        <v>20</v>
      </c>
      <c r="G32541" t="s">
        <v>36346</v>
      </c>
      <c r="H32541" t="str">
        <f t="shared" si="508"/>
        <v>Aug</v>
      </c>
      <c r="I32541">
        <v>9</v>
      </c>
      <c r="J32541">
        <v>2018</v>
      </c>
      <c r="K32541">
        <v>8</v>
      </c>
      <c r="L32541">
        <v>29</v>
      </c>
      <c r="M32541" t="s">
        <v>26</v>
      </c>
      <c r="N32541" s="1">
        <v>113</v>
      </c>
      <c r="O32541" t="s">
        <v>23</v>
      </c>
      <c r="P32541" t="s">
        <v>36313</v>
      </c>
      <c r="Q32541" s="16">
        <v>43341</v>
      </c>
      <c r="R32541"/>
    </row>
    <row r="32542" spans="1:18" x14ac:dyDescent="0.25">
      <c r="A32542" t="s">
        <v>12243</v>
      </c>
      <c r="B32542">
        <v>2</v>
      </c>
      <c r="C32542">
        <v>0</v>
      </c>
      <c r="D32542">
        <v>0</v>
      </c>
      <c r="E32542">
        <v>3</v>
      </c>
      <c r="F32542" t="s">
        <v>20</v>
      </c>
      <c r="G32542" t="s">
        <v>36347</v>
      </c>
      <c r="H32542" t="str">
        <f t="shared" si="508"/>
        <v>Aug</v>
      </c>
      <c r="I32542">
        <v>3</v>
      </c>
      <c r="J32542">
        <v>2018</v>
      </c>
      <c r="K32542">
        <v>8</v>
      </c>
      <c r="L32542">
        <v>3</v>
      </c>
      <c r="M32542" t="s">
        <v>26</v>
      </c>
      <c r="N32542" s="1">
        <v>118.8</v>
      </c>
      <c r="O32542" t="s">
        <v>28</v>
      </c>
      <c r="P32542" t="s">
        <v>36313</v>
      </c>
      <c r="Q32542" s="16">
        <v>43315</v>
      </c>
      <c r="R32542"/>
    </row>
    <row r="32543" spans="1:18" x14ac:dyDescent="0.25">
      <c r="A32543" t="s">
        <v>24077</v>
      </c>
      <c r="B32543">
        <v>3</v>
      </c>
      <c r="C32543">
        <v>0</v>
      </c>
      <c r="D32543">
        <v>0</v>
      </c>
      <c r="E32543">
        <v>4</v>
      </c>
      <c r="F32543" t="s">
        <v>20</v>
      </c>
      <c r="G32543" t="s">
        <v>36347</v>
      </c>
      <c r="H32543" t="str">
        <f t="shared" si="508"/>
        <v>Aug</v>
      </c>
      <c r="I32543">
        <v>20</v>
      </c>
      <c r="J32543">
        <v>2018</v>
      </c>
      <c r="K32543">
        <v>8</v>
      </c>
      <c r="L32543">
        <v>3</v>
      </c>
      <c r="M32543" t="s">
        <v>26</v>
      </c>
      <c r="N32543" s="1">
        <v>139.94999999999999</v>
      </c>
      <c r="O32543" t="s">
        <v>28</v>
      </c>
      <c r="P32543" t="s">
        <v>36313</v>
      </c>
      <c r="Q32543" s="16">
        <v>43315</v>
      </c>
      <c r="R32543"/>
    </row>
    <row r="32544" spans="1:18" x14ac:dyDescent="0.25">
      <c r="A32544" t="s">
        <v>20978</v>
      </c>
      <c r="B32544">
        <v>3</v>
      </c>
      <c r="C32544">
        <v>0</v>
      </c>
      <c r="D32544">
        <v>0</v>
      </c>
      <c r="E32544">
        <v>4</v>
      </c>
      <c r="F32544" t="s">
        <v>20</v>
      </c>
      <c r="G32544" t="s">
        <v>36346</v>
      </c>
      <c r="H32544" t="str">
        <f t="shared" si="508"/>
        <v>Aug</v>
      </c>
      <c r="I32544">
        <v>4</v>
      </c>
      <c r="J32544">
        <v>2018</v>
      </c>
      <c r="K32544">
        <v>8</v>
      </c>
      <c r="L32544">
        <v>3</v>
      </c>
      <c r="M32544" t="s">
        <v>26</v>
      </c>
      <c r="N32544" s="1">
        <v>130.05000000000001</v>
      </c>
      <c r="O32544" t="s">
        <v>28</v>
      </c>
      <c r="P32544" t="s">
        <v>36313</v>
      </c>
      <c r="Q32544" s="16">
        <v>43315</v>
      </c>
      <c r="R32544"/>
    </row>
    <row r="32545" spans="1:18" x14ac:dyDescent="0.25">
      <c r="A32545" t="s">
        <v>21789</v>
      </c>
      <c r="B32545">
        <v>2</v>
      </c>
      <c r="C32545">
        <v>1</v>
      </c>
      <c r="D32545">
        <v>0</v>
      </c>
      <c r="E32545">
        <v>1</v>
      </c>
      <c r="F32545" t="s">
        <v>20</v>
      </c>
      <c r="G32545" t="s">
        <v>36346</v>
      </c>
      <c r="H32545" t="str">
        <f t="shared" si="508"/>
        <v>Aug</v>
      </c>
      <c r="I32545">
        <v>7</v>
      </c>
      <c r="J32545">
        <v>2018</v>
      </c>
      <c r="K32545">
        <v>8</v>
      </c>
      <c r="L32545">
        <v>3</v>
      </c>
      <c r="M32545" t="s">
        <v>26</v>
      </c>
      <c r="N32545" s="1">
        <v>135.9</v>
      </c>
      <c r="O32545" t="s">
        <v>28</v>
      </c>
      <c r="P32545" t="s">
        <v>36313</v>
      </c>
      <c r="Q32545" s="16">
        <v>43315</v>
      </c>
      <c r="R32545"/>
    </row>
    <row r="32546" spans="1:18" x14ac:dyDescent="0.25">
      <c r="A32546" t="s">
        <v>33592</v>
      </c>
      <c r="B32546">
        <v>2</v>
      </c>
      <c r="C32546">
        <v>1</v>
      </c>
      <c r="D32546">
        <v>2</v>
      </c>
      <c r="E32546">
        <v>5</v>
      </c>
      <c r="F32546" t="s">
        <v>20</v>
      </c>
      <c r="G32546" t="s">
        <v>36347</v>
      </c>
      <c r="H32546" t="str">
        <f t="shared" si="508"/>
        <v>Aug</v>
      </c>
      <c r="I32546">
        <v>4</v>
      </c>
      <c r="J32546">
        <v>2018</v>
      </c>
      <c r="K32546">
        <v>8</v>
      </c>
      <c r="L32546">
        <v>3</v>
      </c>
      <c r="M32546" t="s">
        <v>26</v>
      </c>
      <c r="N32546" s="1">
        <v>112.2</v>
      </c>
      <c r="O32546" t="s">
        <v>28</v>
      </c>
      <c r="P32546" t="s">
        <v>36313</v>
      </c>
      <c r="Q32546" s="16">
        <v>43315</v>
      </c>
      <c r="R32546"/>
    </row>
    <row r="32547" spans="1:18" x14ac:dyDescent="0.25">
      <c r="A32547" t="s">
        <v>15497</v>
      </c>
      <c r="B32547">
        <v>2</v>
      </c>
      <c r="C32547">
        <v>0</v>
      </c>
      <c r="D32547">
        <v>0</v>
      </c>
      <c r="E32547">
        <v>1</v>
      </c>
      <c r="F32547" t="s">
        <v>20</v>
      </c>
      <c r="G32547" t="s">
        <v>36347</v>
      </c>
      <c r="H32547" t="str">
        <f t="shared" si="508"/>
        <v>Aug</v>
      </c>
      <c r="I32547">
        <v>8</v>
      </c>
      <c r="J32547">
        <v>2018</v>
      </c>
      <c r="K32547">
        <v>8</v>
      </c>
      <c r="L32547">
        <v>3</v>
      </c>
      <c r="M32547" t="s">
        <v>26</v>
      </c>
      <c r="N32547" s="1">
        <v>166</v>
      </c>
      <c r="O32547" t="s">
        <v>23</v>
      </c>
      <c r="P32547" t="s">
        <v>36313</v>
      </c>
      <c r="Q32547" s="16">
        <v>43315</v>
      </c>
      <c r="R32547"/>
    </row>
    <row r="32548" spans="1:18" x14ac:dyDescent="0.25">
      <c r="A32548" t="s">
        <v>31586</v>
      </c>
      <c r="B32548">
        <v>2</v>
      </c>
      <c r="C32548">
        <v>0</v>
      </c>
      <c r="D32548">
        <v>0</v>
      </c>
      <c r="E32548">
        <v>3</v>
      </c>
      <c r="F32548" t="s">
        <v>25</v>
      </c>
      <c r="G32548" t="s">
        <v>36346</v>
      </c>
      <c r="H32548" t="str">
        <f t="shared" si="508"/>
        <v>Aug</v>
      </c>
      <c r="I32548">
        <v>30</v>
      </c>
      <c r="J32548">
        <v>2018</v>
      </c>
      <c r="K32548">
        <v>8</v>
      </c>
      <c r="L32548">
        <v>3</v>
      </c>
      <c r="M32548" t="s">
        <v>26</v>
      </c>
      <c r="N32548" s="1">
        <v>94.5</v>
      </c>
      <c r="O32548" t="s">
        <v>23</v>
      </c>
      <c r="P32548" t="s">
        <v>36313</v>
      </c>
      <c r="Q32548" s="16">
        <v>43315</v>
      </c>
      <c r="R32548"/>
    </row>
    <row r="32549" spans="1:18" x14ac:dyDescent="0.25">
      <c r="A32549" t="s">
        <v>10114</v>
      </c>
      <c r="B32549">
        <v>3</v>
      </c>
      <c r="C32549">
        <v>0</v>
      </c>
      <c r="D32549">
        <v>2</v>
      </c>
      <c r="E32549">
        <v>5</v>
      </c>
      <c r="F32549" t="s">
        <v>20</v>
      </c>
      <c r="G32549" t="s">
        <v>36347</v>
      </c>
      <c r="H32549" t="str">
        <f t="shared" si="508"/>
        <v>Aug</v>
      </c>
      <c r="I32549">
        <v>30</v>
      </c>
      <c r="J32549">
        <v>2018</v>
      </c>
      <c r="K32549">
        <v>8</v>
      </c>
      <c r="L32549">
        <v>3</v>
      </c>
      <c r="M32549" t="s">
        <v>26</v>
      </c>
      <c r="N32549" s="1">
        <v>150.30000000000001</v>
      </c>
      <c r="O32549" t="s">
        <v>23</v>
      </c>
      <c r="P32549" t="s">
        <v>36313</v>
      </c>
      <c r="Q32549" s="16">
        <v>43315</v>
      </c>
      <c r="R32549"/>
    </row>
    <row r="32550" spans="1:18" x14ac:dyDescent="0.25">
      <c r="A32550" t="s">
        <v>5065</v>
      </c>
      <c r="B32550">
        <v>2</v>
      </c>
      <c r="C32550">
        <v>0</v>
      </c>
      <c r="D32550">
        <v>0</v>
      </c>
      <c r="E32550">
        <v>4</v>
      </c>
      <c r="F32550" t="s">
        <v>25</v>
      </c>
      <c r="G32550" t="s">
        <v>36346</v>
      </c>
      <c r="H32550" t="str">
        <f t="shared" si="508"/>
        <v>Aug</v>
      </c>
      <c r="I32550">
        <v>27</v>
      </c>
      <c r="J32550">
        <v>2018</v>
      </c>
      <c r="K32550">
        <v>8</v>
      </c>
      <c r="L32550">
        <v>3</v>
      </c>
      <c r="M32550" t="s">
        <v>26</v>
      </c>
      <c r="N32550" s="1">
        <v>89.25</v>
      </c>
      <c r="O32550" t="s">
        <v>23</v>
      </c>
      <c r="P32550" t="s">
        <v>36313</v>
      </c>
      <c r="Q32550" s="16">
        <v>43315</v>
      </c>
      <c r="R32550"/>
    </row>
    <row r="32551" spans="1:18" x14ac:dyDescent="0.25">
      <c r="A32551" t="s">
        <v>30407</v>
      </c>
      <c r="B32551">
        <v>3</v>
      </c>
      <c r="C32551">
        <v>0</v>
      </c>
      <c r="D32551">
        <v>1</v>
      </c>
      <c r="E32551">
        <v>4</v>
      </c>
      <c r="F32551" t="s">
        <v>20</v>
      </c>
      <c r="G32551" t="s">
        <v>36346</v>
      </c>
      <c r="H32551" t="str">
        <f t="shared" si="508"/>
        <v>Aug</v>
      </c>
      <c r="I32551">
        <v>19</v>
      </c>
      <c r="J32551">
        <v>2018</v>
      </c>
      <c r="K32551">
        <v>8</v>
      </c>
      <c r="L32551">
        <v>3</v>
      </c>
      <c r="M32551" t="s">
        <v>26</v>
      </c>
      <c r="N32551" s="1">
        <v>130.05000000000001</v>
      </c>
      <c r="O32551" t="s">
        <v>28</v>
      </c>
      <c r="P32551" t="s">
        <v>36313</v>
      </c>
      <c r="Q32551" s="16">
        <v>43315</v>
      </c>
      <c r="R32551"/>
    </row>
    <row r="32552" spans="1:18" x14ac:dyDescent="0.25">
      <c r="A32552" t="s">
        <v>17198</v>
      </c>
      <c r="B32552">
        <v>2</v>
      </c>
      <c r="C32552">
        <v>0</v>
      </c>
      <c r="D32552">
        <v>0</v>
      </c>
      <c r="E32552">
        <v>1</v>
      </c>
      <c r="F32552" t="s">
        <v>32</v>
      </c>
      <c r="G32552" t="s">
        <v>36346</v>
      </c>
      <c r="H32552" t="str">
        <f t="shared" si="508"/>
        <v>Aug</v>
      </c>
      <c r="I32552">
        <v>21</v>
      </c>
      <c r="J32552">
        <v>2018</v>
      </c>
      <c r="K32552">
        <v>8</v>
      </c>
      <c r="L32552">
        <v>3</v>
      </c>
      <c r="M32552" t="s">
        <v>26</v>
      </c>
      <c r="N32552" s="1">
        <v>139.5</v>
      </c>
      <c r="O32552" t="s">
        <v>28</v>
      </c>
      <c r="P32552" t="s">
        <v>36313</v>
      </c>
      <c r="Q32552" s="16">
        <v>43315</v>
      </c>
      <c r="R32552"/>
    </row>
    <row r="32553" spans="1:18" x14ac:dyDescent="0.25">
      <c r="A32553" t="s">
        <v>30874</v>
      </c>
      <c r="B32553">
        <v>2</v>
      </c>
      <c r="C32553">
        <v>1</v>
      </c>
      <c r="D32553">
        <v>0</v>
      </c>
      <c r="E32553">
        <v>3</v>
      </c>
      <c r="F32553" t="s">
        <v>20</v>
      </c>
      <c r="G32553" t="s">
        <v>36346</v>
      </c>
      <c r="H32553" t="str">
        <f t="shared" si="508"/>
        <v>Aug</v>
      </c>
      <c r="I32553">
        <v>9</v>
      </c>
      <c r="J32553">
        <v>2018</v>
      </c>
      <c r="K32553">
        <v>8</v>
      </c>
      <c r="L32553">
        <v>3</v>
      </c>
      <c r="M32553" t="s">
        <v>26</v>
      </c>
      <c r="N32553" s="1">
        <v>121.5</v>
      </c>
      <c r="O32553" t="s">
        <v>28</v>
      </c>
      <c r="P32553" t="s">
        <v>36313</v>
      </c>
      <c r="Q32553" s="16">
        <v>43315</v>
      </c>
      <c r="R32553"/>
    </row>
    <row r="32554" spans="1:18" x14ac:dyDescent="0.25">
      <c r="A32554" t="s">
        <v>13500</v>
      </c>
      <c r="B32554">
        <v>2</v>
      </c>
      <c r="C32554">
        <v>1</v>
      </c>
      <c r="D32554">
        <v>0</v>
      </c>
      <c r="E32554">
        <v>4</v>
      </c>
      <c r="F32554" t="s">
        <v>20</v>
      </c>
      <c r="G32554" t="s">
        <v>36346</v>
      </c>
      <c r="H32554" t="str">
        <f t="shared" si="508"/>
        <v>Aug</v>
      </c>
      <c r="I32554">
        <v>8</v>
      </c>
      <c r="J32554">
        <v>2018</v>
      </c>
      <c r="K32554">
        <v>8</v>
      </c>
      <c r="L32554">
        <v>3</v>
      </c>
      <c r="M32554" t="s">
        <v>26</v>
      </c>
      <c r="N32554" s="1">
        <v>161.1</v>
      </c>
      <c r="O32554" t="s">
        <v>23</v>
      </c>
      <c r="P32554" t="s">
        <v>36313</v>
      </c>
      <c r="Q32554" s="16">
        <v>43315</v>
      </c>
      <c r="R32554"/>
    </row>
    <row r="32555" spans="1:18" x14ac:dyDescent="0.25">
      <c r="A32555" t="s">
        <v>29778</v>
      </c>
      <c r="B32555">
        <v>2</v>
      </c>
      <c r="C32555">
        <v>0</v>
      </c>
      <c r="D32555">
        <v>0</v>
      </c>
      <c r="E32555">
        <v>4</v>
      </c>
      <c r="F32555" t="s">
        <v>20</v>
      </c>
      <c r="G32555" t="s">
        <v>36346</v>
      </c>
      <c r="H32555" t="str">
        <f t="shared" si="508"/>
        <v>Aug</v>
      </c>
      <c r="I32555">
        <v>28</v>
      </c>
      <c r="J32555">
        <v>2018</v>
      </c>
      <c r="K32555">
        <v>8</v>
      </c>
      <c r="L32555">
        <v>3</v>
      </c>
      <c r="M32555" t="s">
        <v>26</v>
      </c>
      <c r="N32555" s="1">
        <v>99.45</v>
      </c>
      <c r="O32555" t="s">
        <v>23</v>
      </c>
      <c r="P32555" t="s">
        <v>36313</v>
      </c>
      <c r="Q32555" s="16">
        <v>43315</v>
      </c>
      <c r="R32555"/>
    </row>
    <row r="32556" spans="1:18" x14ac:dyDescent="0.25">
      <c r="A32556" t="s">
        <v>32656</v>
      </c>
      <c r="B32556">
        <v>2</v>
      </c>
      <c r="C32556">
        <v>0</v>
      </c>
      <c r="D32556">
        <v>2</v>
      </c>
      <c r="E32556">
        <v>6</v>
      </c>
      <c r="F32556" t="s">
        <v>20</v>
      </c>
      <c r="G32556" t="s">
        <v>36346</v>
      </c>
      <c r="H32556" t="str">
        <f t="shared" si="508"/>
        <v>Aug</v>
      </c>
      <c r="I32556">
        <v>16</v>
      </c>
      <c r="J32556">
        <v>2018</v>
      </c>
      <c r="K32556">
        <v>8</v>
      </c>
      <c r="L32556">
        <v>3</v>
      </c>
      <c r="M32556" t="s">
        <v>26</v>
      </c>
      <c r="N32556" s="1">
        <v>99.45</v>
      </c>
      <c r="O32556" t="s">
        <v>28</v>
      </c>
      <c r="P32556" t="s">
        <v>36313</v>
      </c>
      <c r="Q32556" s="16">
        <v>43315</v>
      </c>
      <c r="R32556"/>
    </row>
    <row r="32557" spans="1:18" x14ac:dyDescent="0.25">
      <c r="A32557" t="s">
        <v>22626</v>
      </c>
      <c r="B32557">
        <v>2</v>
      </c>
      <c r="C32557">
        <v>0</v>
      </c>
      <c r="D32557">
        <v>0</v>
      </c>
      <c r="E32557">
        <v>3</v>
      </c>
      <c r="F32557" t="s">
        <v>20</v>
      </c>
      <c r="G32557" t="s">
        <v>36346</v>
      </c>
      <c r="H32557" t="str">
        <f t="shared" si="508"/>
        <v>Aug</v>
      </c>
      <c r="I32557">
        <v>21</v>
      </c>
      <c r="J32557">
        <v>2018</v>
      </c>
      <c r="K32557">
        <v>8</v>
      </c>
      <c r="L32557">
        <v>3</v>
      </c>
      <c r="M32557" t="s">
        <v>26</v>
      </c>
      <c r="N32557" s="1">
        <v>105.3</v>
      </c>
      <c r="O32557" t="s">
        <v>28</v>
      </c>
      <c r="P32557" t="s">
        <v>36313</v>
      </c>
      <c r="Q32557" s="16">
        <v>43315</v>
      </c>
      <c r="R32557"/>
    </row>
    <row r="32558" spans="1:18" x14ac:dyDescent="0.25">
      <c r="A32558" t="s">
        <v>32020</v>
      </c>
      <c r="B32558">
        <v>2</v>
      </c>
      <c r="C32558">
        <v>0</v>
      </c>
      <c r="D32558">
        <v>0</v>
      </c>
      <c r="E32558">
        <v>4</v>
      </c>
      <c r="F32558" t="s">
        <v>25</v>
      </c>
      <c r="G32558" t="s">
        <v>36346</v>
      </c>
      <c r="H32558" t="str">
        <f t="shared" si="508"/>
        <v>Aug</v>
      </c>
      <c r="I32558">
        <v>5</v>
      </c>
      <c r="J32558">
        <v>2018</v>
      </c>
      <c r="K32558">
        <v>8</v>
      </c>
      <c r="L32558">
        <v>3</v>
      </c>
      <c r="M32558" t="s">
        <v>26</v>
      </c>
      <c r="N32558" s="1">
        <v>58.14</v>
      </c>
      <c r="O32558" t="s">
        <v>28</v>
      </c>
      <c r="P32558" t="s">
        <v>36313</v>
      </c>
      <c r="Q32558" s="16">
        <v>43315</v>
      </c>
      <c r="R32558"/>
    </row>
    <row r="32559" spans="1:18" x14ac:dyDescent="0.25">
      <c r="A32559" t="s">
        <v>13806</v>
      </c>
      <c r="B32559">
        <v>2</v>
      </c>
      <c r="C32559">
        <v>0</v>
      </c>
      <c r="D32559">
        <v>0</v>
      </c>
      <c r="E32559">
        <v>3</v>
      </c>
      <c r="F32559" t="s">
        <v>20</v>
      </c>
      <c r="G32559" t="s">
        <v>36347</v>
      </c>
      <c r="H32559" t="str">
        <f t="shared" si="508"/>
        <v>Aug</v>
      </c>
      <c r="I32559">
        <v>21</v>
      </c>
      <c r="J32559">
        <v>2018</v>
      </c>
      <c r="K32559">
        <v>8</v>
      </c>
      <c r="L32559">
        <v>3</v>
      </c>
      <c r="M32559" t="s">
        <v>22</v>
      </c>
      <c r="N32559" s="1">
        <v>95.04</v>
      </c>
      <c r="O32559" t="s">
        <v>23</v>
      </c>
      <c r="P32559" t="s">
        <v>36313</v>
      </c>
      <c r="Q32559" s="16">
        <v>43315</v>
      </c>
      <c r="R32559"/>
    </row>
    <row r="32560" spans="1:18" x14ac:dyDescent="0.25">
      <c r="A32560" t="s">
        <v>26703</v>
      </c>
      <c r="B32560">
        <v>2</v>
      </c>
      <c r="C32560">
        <v>0</v>
      </c>
      <c r="D32560">
        <v>0</v>
      </c>
      <c r="E32560">
        <v>3</v>
      </c>
      <c r="F32560" t="s">
        <v>20</v>
      </c>
      <c r="G32560" t="s">
        <v>36346</v>
      </c>
      <c r="H32560" t="str">
        <f t="shared" si="508"/>
        <v>Aug</v>
      </c>
      <c r="I32560">
        <v>18</v>
      </c>
      <c r="J32560">
        <v>2018</v>
      </c>
      <c r="K32560">
        <v>8</v>
      </c>
      <c r="L32560">
        <v>3</v>
      </c>
      <c r="M32560" t="s">
        <v>26</v>
      </c>
      <c r="N32560" s="1">
        <v>114.3</v>
      </c>
      <c r="O32560" t="s">
        <v>28</v>
      </c>
      <c r="P32560" t="s">
        <v>36313</v>
      </c>
      <c r="Q32560" s="16">
        <v>43315</v>
      </c>
      <c r="R32560"/>
    </row>
    <row r="32561" spans="1:18" x14ac:dyDescent="0.25">
      <c r="A32561" t="s">
        <v>13775</v>
      </c>
      <c r="B32561">
        <v>2</v>
      </c>
      <c r="C32561">
        <v>0</v>
      </c>
      <c r="D32561">
        <v>0</v>
      </c>
      <c r="E32561">
        <v>3</v>
      </c>
      <c r="F32561" t="s">
        <v>20</v>
      </c>
      <c r="G32561" t="s">
        <v>36351</v>
      </c>
      <c r="H32561" t="str">
        <f t="shared" si="508"/>
        <v>Aug</v>
      </c>
      <c r="I32561">
        <v>6</v>
      </c>
      <c r="J32561">
        <v>2018</v>
      </c>
      <c r="K32561">
        <v>8</v>
      </c>
      <c r="L32561">
        <v>3</v>
      </c>
      <c r="M32561" t="s">
        <v>26</v>
      </c>
      <c r="N32561" s="1">
        <v>122.24</v>
      </c>
      <c r="O32561" t="s">
        <v>23</v>
      </c>
      <c r="P32561" t="s">
        <v>36313</v>
      </c>
      <c r="Q32561" s="16">
        <v>43315</v>
      </c>
      <c r="R32561"/>
    </row>
    <row r="32562" spans="1:18" x14ac:dyDescent="0.25">
      <c r="A32562" t="s">
        <v>26723</v>
      </c>
      <c r="B32562">
        <v>2</v>
      </c>
      <c r="C32562">
        <v>0</v>
      </c>
      <c r="D32562">
        <v>0</v>
      </c>
      <c r="E32562">
        <v>4</v>
      </c>
      <c r="F32562" t="s">
        <v>20</v>
      </c>
      <c r="G32562" t="s">
        <v>36346</v>
      </c>
      <c r="H32562" t="str">
        <f t="shared" si="508"/>
        <v>Aug</v>
      </c>
      <c r="I32562">
        <v>8</v>
      </c>
      <c r="J32562">
        <v>2018</v>
      </c>
      <c r="K32562">
        <v>8</v>
      </c>
      <c r="L32562">
        <v>3</v>
      </c>
      <c r="M32562" t="s">
        <v>26</v>
      </c>
      <c r="N32562" s="1">
        <v>77.180000000000007</v>
      </c>
      <c r="O32562" t="s">
        <v>23</v>
      </c>
      <c r="P32562" t="s">
        <v>36313</v>
      </c>
      <c r="Q32562" s="16">
        <v>43315</v>
      </c>
      <c r="R32562"/>
    </row>
    <row r="32563" spans="1:18" x14ac:dyDescent="0.25">
      <c r="A32563" t="s">
        <v>10737</v>
      </c>
      <c r="B32563">
        <v>2</v>
      </c>
      <c r="C32563">
        <v>0</v>
      </c>
      <c r="D32563">
        <v>0</v>
      </c>
      <c r="E32563">
        <v>3</v>
      </c>
      <c r="F32563" t="s">
        <v>20</v>
      </c>
      <c r="G32563" t="s">
        <v>36350</v>
      </c>
      <c r="H32563" t="str">
        <f t="shared" si="508"/>
        <v>Aug</v>
      </c>
      <c r="I32563">
        <v>4</v>
      </c>
      <c r="J32563">
        <v>2018</v>
      </c>
      <c r="K32563">
        <v>8</v>
      </c>
      <c r="L32563">
        <v>3</v>
      </c>
      <c r="M32563" t="s">
        <v>26</v>
      </c>
      <c r="N32563" s="1">
        <v>86.63</v>
      </c>
      <c r="O32563" t="s">
        <v>28</v>
      </c>
      <c r="P32563" t="s">
        <v>36313</v>
      </c>
      <c r="Q32563" s="16">
        <v>43315</v>
      </c>
      <c r="R32563"/>
    </row>
    <row r="32564" spans="1:18" x14ac:dyDescent="0.25">
      <c r="A32564" t="s">
        <v>11790</v>
      </c>
      <c r="B32564">
        <v>1</v>
      </c>
      <c r="C32564">
        <v>0</v>
      </c>
      <c r="D32564">
        <v>0</v>
      </c>
      <c r="E32564">
        <v>3</v>
      </c>
      <c r="F32564" t="s">
        <v>25</v>
      </c>
      <c r="G32564" t="s">
        <v>36346</v>
      </c>
      <c r="H32564" t="str">
        <f t="shared" si="508"/>
        <v>Aug</v>
      </c>
      <c r="I32564">
        <v>11</v>
      </c>
      <c r="J32564">
        <v>2018</v>
      </c>
      <c r="K32564">
        <v>8</v>
      </c>
      <c r="L32564">
        <v>3</v>
      </c>
      <c r="M32564" t="s">
        <v>26</v>
      </c>
      <c r="N32564" s="1">
        <v>112.59</v>
      </c>
      <c r="O32564" t="s">
        <v>28</v>
      </c>
      <c r="P32564" t="s">
        <v>36313</v>
      </c>
      <c r="Q32564" s="16">
        <v>43315</v>
      </c>
      <c r="R32564"/>
    </row>
    <row r="32565" spans="1:18" x14ac:dyDescent="0.25">
      <c r="A32565" t="s">
        <v>30316</v>
      </c>
      <c r="B32565">
        <v>2</v>
      </c>
      <c r="C32565">
        <v>0</v>
      </c>
      <c r="D32565">
        <v>0</v>
      </c>
      <c r="E32565">
        <v>3</v>
      </c>
      <c r="F32565" t="s">
        <v>20</v>
      </c>
      <c r="G32565" t="s">
        <v>36350</v>
      </c>
      <c r="H32565" t="str">
        <f t="shared" si="508"/>
        <v>Aug</v>
      </c>
      <c r="I32565">
        <v>4</v>
      </c>
      <c r="J32565">
        <v>2018</v>
      </c>
      <c r="K32565">
        <v>8</v>
      </c>
      <c r="L32565">
        <v>3</v>
      </c>
      <c r="M32565" t="s">
        <v>26</v>
      </c>
      <c r="N32565" s="1">
        <v>86.62</v>
      </c>
      <c r="O32565" t="s">
        <v>28</v>
      </c>
      <c r="P32565" t="s">
        <v>36313</v>
      </c>
      <c r="Q32565" s="16">
        <v>43315</v>
      </c>
      <c r="R32565"/>
    </row>
    <row r="32566" spans="1:18" x14ac:dyDescent="0.25">
      <c r="A32566" t="s">
        <v>33000</v>
      </c>
      <c r="B32566">
        <v>2</v>
      </c>
      <c r="C32566">
        <v>1</v>
      </c>
      <c r="D32566">
        <v>0</v>
      </c>
      <c r="E32566">
        <v>2</v>
      </c>
      <c r="F32566" t="s">
        <v>20</v>
      </c>
      <c r="G32566" t="s">
        <v>36346</v>
      </c>
      <c r="H32566" t="str">
        <f t="shared" si="508"/>
        <v>Aug</v>
      </c>
      <c r="I32566">
        <v>4</v>
      </c>
      <c r="J32566">
        <v>2018</v>
      </c>
      <c r="K32566">
        <v>8</v>
      </c>
      <c r="L32566">
        <v>3</v>
      </c>
      <c r="M32566" t="s">
        <v>26</v>
      </c>
      <c r="N32566" s="1">
        <v>121.5</v>
      </c>
      <c r="O32566" t="s">
        <v>28</v>
      </c>
      <c r="P32566" t="s">
        <v>36313</v>
      </c>
      <c r="Q32566" s="16">
        <v>43315</v>
      </c>
      <c r="R32566"/>
    </row>
    <row r="32567" spans="1:18" x14ac:dyDescent="0.25">
      <c r="A32567" t="s">
        <v>4693</v>
      </c>
      <c r="B32567">
        <v>2</v>
      </c>
      <c r="C32567">
        <v>0</v>
      </c>
      <c r="D32567">
        <v>0</v>
      </c>
      <c r="E32567">
        <v>3</v>
      </c>
      <c r="F32567" t="s">
        <v>20</v>
      </c>
      <c r="G32567" t="s">
        <v>36346</v>
      </c>
      <c r="H32567" t="str">
        <f t="shared" si="508"/>
        <v>Aug</v>
      </c>
      <c r="I32567">
        <v>18</v>
      </c>
      <c r="J32567">
        <v>2018</v>
      </c>
      <c r="K32567">
        <v>8</v>
      </c>
      <c r="L32567">
        <v>3</v>
      </c>
      <c r="M32567" t="s">
        <v>22</v>
      </c>
      <c r="N32567" s="1">
        <v>87.03</v>
      </c>
      <c r="O32567" t="s">
        <v>23</v>
      </c>
      <c r="P32567" t="s">
        <v>36313</v>
      </c>
      <c r="Q32567" s="16">
        <v>43315</v>
      </c>
      <c r="R32567"/>
    </row>
    <row r="32568" spans="1:18" x14ac:dyDescent="0.25">
      <c r="A32568" t="s">
        <v>34724</v>
      </c>
      <c r="B32568">
        <v>2</v>
      </c>
      <c r="C32568">
        <v>0</v>
      </c>
      <c r="D32568">
        <v>0</v>
      </c>
      <c r="E32568">
        <v>1</v>
      </c>
      <c r="F32568" t="s">
        <v>25</v>
      </c>
      <c r="G32568" t="s">
        <v>36346</v>
      </c>
      <c r="H32568" t="str">
        <f t="shared" si="508"/>
        <v>Aug</v>
      </c>
      <c r="I32568">
        <v>3</v>
      </c>
      <c r="J32568">
        <v>2018</v>
      </c>
      <c r="K32568">
        <v>8</v>
      </c>
      <c r="L32568">
        <v>3</v>
      </c>
      <c r="M32568" t="s">
        <v>26</v>
      </c>
      <c r="N32568" s="1">
        <v>94.5</v>
      </c>
      <c r="O32568" t="s">
        <v>23</v>
      </c>
      <c r="P32568" t="s">
        <v>36313</v>
      </c>
      <c r="Q32568" s="16">
        <v>43315</v>
      </c>
      <c r="R32568"/>
    </row>
    <row r="32569" spans="1:18" x14ac:dyDescent="0.25">
      <c r="A32569" t="s">
        <v>22051</v>
      </c>
      <c r="B32569">
        <v>2</v>
      </c>
      <c r="C32569">
        <v>0</v>
      </c>
      <c r="D32569">
        <v>0</v>
      </c>
      <c r="E32569">
        <v>1</v>
      </c>
      <c r="F32569" t="s">
        <v>25</v>
      </c>
      <c r="G32569" t="s">
        <v>36346</v>
      </c>
      <c r="H32569" t="str">
        <f t="shared" si="508"/>
        <v>Aug</v>
      </c>
      <c r="I32569">
        <v>9</v>
      </c>
      <c r="J32569">
        <v>2018</v>
      </c>
      <c r="K32569">
        <v>8</v>
      </c>
      <c r="L32569">
        <v>3</v>
      </c>
      <c r="M32569" t="s">
        <v>26</v>
      </c>
      <c r="N32569" s="1">
        <v>94.5</v>
      </c>
      <c r="O32569" t="s">
        <v>28</v>
      </c>
      <c r="P32569" t="s">
        <v>36313</v>
      </c>
      <c r="Q32569" s="16">
        <v>43315</v>
      </c>
      <c r="R32569"/>
    </row>
    <row r="32570" spans="1:18" x14ac:dyDescent="0.25">
      <c r="A32570" t="s">
        <v>12752</v>
      </c>
      <c r="B32570">
        <v>2</v>
      </c>
      <c r="C32570">
        <v>0</v>
      </c>
      <c r="D32570">
        <v>1</v>
      </c>
      <c r="E32570">
        <v>4</v>
      </c>
      <c r="F32570" t="s">
        <v>20</v>
      </c>
      <c r="G32570" t="s">
        <v>36346</v>
      </c>
      <c r="H32570" t="str">
        <f t="shared" si="508"/>
        <v>Aug</v>
      </c>
      <c r="I32570">
        <v>24</v>
      </c>
      <c r="J32570">
        <v>2018</v>
      </c>
      <c r="K32570">
        <v>8</v>
      </c>
      <c r="L32570">
        <v>3</v>
      </c>
      <c r="M32570" t="s">
        <v>22</v>
      </c>
      <c r="N32570" s="1">
        <v>112</v>
      </c>
      <c r="O32570" t="s">
        <v>28</v>
      </c>
      <c r="P32570" t="s">
        <v>36313</v>
      </c>
      <c r="Q32570" s="16">
        <v>43315</v>
      </c>
      <c r="R32570"/>
    </row>
    <row r="32571" spans="1:18" x14ac:dyDescent="0.25">
      <c r="A32571" t="s">
        <v>15865</v>
      </c>
      <c r="B32571">
        <v>2</v>
      </c>
      <c r="C32571">
        <v>0</v>
      </c>
      <c r="D32571">
        <v>0</v>
      </c>
      <c r="E32571">
        <v>4</v>
      </c>
      <c r="F32571" t="s">
        <v>20</v>
      </c>
      <c r="G32571" t="s">
        <v>36346</v>
      </c>
      <c r="H32571" t="str">
        <f t="shared" si="508"/>
        <v>Aug</v>
      </c>
      <c r="I32571">
        <v>20</v>
      </c>
      <c r="J32571">
        <v>2018</v>
      </c>
      <c r="K32571">
        <v>8</v>
      </c>
      <c r="L32571">
        <v>3</v>
      </c>
      <c r="M32571" t="s">
        <v>26</v>
      </c>
      <c r="N32571" s="1">
        <v>77.180000000000007</v>
      </c>
      <c r="O32571" t="s">
        <v>23</v>
      </c>
      <c r="P32571" t="s">
        <v>36313</v>
      </c>
      <c r="Q32571" s="16">
        <v>43315</v>
      </c>
      <c r="R32571"/>
    </row>
    <row r="32572" spans="1:18" x14ac:dyDescent="0.25">
      <c r="A32572" t="s">
        <v>2411</v>
      </c>
      <c r="B32572">
        <v>2</v>
      </c>
      <c r="C32572">
        <v>0</v>
      </c>
      <c r="D32572">
        <v>2</v>
      </c>
      <c r="E32572">
        <v>6</v>
      </c>
      <c r="F32572" t="s">
        <v>25</v>
      </c>
      <c r="G32572" t="s">
        <v>36346</v>
      </c>
      <c r="H32572" t="str">
        <f t="shared" si="508"/>
        <v>Aug</v>
      </c>
      <c r="I32572">
        <v>22</v>
      </c>
      <c r="J32572">
        <v>2018</v>
      </c>
      <c r="K32572">
        <v>8</v>
      </c>
      <c r="L32572">
        <v>3</v>
      </c>
      <c r="M32572" t="s">
        <v>26</v>
      </c>
      <c r="N32572" s="1">
        <v>107.1</v>
      </c>
      <c r="O32572" t="s">
        <v>28</v>
      </c>
      <c r="P32572" t="s">
        <v>36313</v>
      </c>
      <c r="Q32572" s="16">
        <v>43315</v>
      </c>
      <c r="R32572"/>
    </row>
    <row r="32573" spans="1:18" x14ac:dyDescent="0.25">
      <c r="A32573" t="s">
        <v>23355</v>
      </c>
      <c r="B32573">
        <v>2</v>
      </c>
      <c r="C32573">
        <v>0</v>
      </c>
      <c r="D32573">
        <v>2</v>
      </c>
      <c r="E32573">
        <v>5</v>
      </c>
      <c r="F32573" t="s">
        <v>32</v>
      </c>
      <c r="G32573" t="s">
        <v>36347</v>
      </c>
      <c r="H32573" t="str">
        <f t="shared" si="508"/>
        <v>Aug</v>
      </c>
      <c r="I32573">
        <v>17</v>
      </c>
      <c r="J32573">
        <v>2018</v>
      </c>
      <c r="K32573">
        <v>8</v>
      </c>
      <c r="L32573">
        <v>3</v>
      </c>
      <c r="M32573" t="s">
        <v>22</v>
      </c>
      <c r="N32573" s="1">
        <v>82.45</v>
      </c>
      <c r="O32573" t="s">
        <v>23</v>
      </c>
      <c r="P32573" t="s">
        <v>36313</v>
      </c>
      <c r="Q32573" s="16">
        <v>43315</v>
      </c>
      <c r="R32573"/>
    </row>
    <row r="32574" spans="1:18" x14ac:dyDescent="0.25">
      <c r="A32574" t="s">
        <v>990</v>
      </c>
      <c r="B32574">
        <v>2</v>
      </c>
      <c r="C32574">
        <v>0</v>
      </c>
      <c r="D32574">
        <v>0</v>
      </c>
      <c r="E32574">
        <v>1</v>
      </c>
      <c r="F32574" t="s">
        <v>20</v>
      </c>
      <c r="G32574" t="s">
        <v>36347</v>
      </c>
      <c r="H32574" t="str">
        <f t="shared" si="508"/>
        <v>Aug</v>
      </c>
      <c r="I32574">
        <v>10</v>
      </c>
      <c r="J32574">
        <v>2018</v>
      </c>
      <c r="K32574">
        <v>8</v>
      </c>
      <c r="L32574">
        <v>3</v>
      </c>
      <c r="M32574" t="s">
        <v>26</v>
      </c>
      <c r="N32574" s="1">
        <v>166</v>
      </c>
      <c r="O32574" t="s">
        <v>23</v>
      </c>
      <c r="P32574" t="s">
        <v>36313</v>
      </c>
      <c r="Q32574" s="16">
        <v>43315</v>
      </c>
      <c r="R32574"/>
    </row>
    <row r="32575" spans="1:18" x14ac:dyDescent="0.25">
      <c r="A32575" t="s">
        <v>6838</v>
      </c>
      <c r="B32575">
        <v>2</v>
      </c>
      <c r="C32575">
        <v>0</v>
      </c>
      <c r="D32575">
        <v>2</v>
      </c>
      <c r="E32575">
        <v>5</v>
      </c>
      <c r="F32575" t="s">
        <v>20</v>
      </c>
      <c r="G32575" t="s">
        <v>36347</v>
      </c>
      <c r="H32575" t="str">
        <f t="shared" si="508"/>
        <v>Aug</v>
      </c>
      <c r="I32575">
        <v>10</v>
      </c>
      <c r="J32575">
        <v>2018</v>
      </c>
      <c r="K32575">
        <v>8</v>
      </c>
      <c r="L32575">
        <v>3</v>
      </c>
      <c r="M32575" t="s">
        <v>26</v>
      </c>
      <c r="N32575" s="1">
        <v>140.4</v>
      </c>
      <c r="O32575" t="s">
        <v>23</v>
      </c>
      <c r="P32575" t="s">
        <v>36313</v>
      </c>
      <c r="Q32575" s="16">
        <v>43315</v>
      </c>
      <c r="R32575"/>
    </row>
    <row r="32576" spans="1:18" x14ac:dyDescent="0.25">
      <c r="A32576" t="s">
        <v>229</v>
      </c>
      <c r="B32576">
        <v>2</v>
      </c>
      <c r="C32576">
        <v>0</v>
      </c>
      <c r="D32576">
        <v>4</v>
      </c>
      <c r="E32576">
        <v>10</v>
      </c>
      <c r="F32576" t="s">
        <v>20</v>
      </c>
      <c r="G32576" t="s">
        <v>36347</v>
      </c>
      <c r="H32576" t="str">
        <f t="shared" si="508"/>
        <v>Aug</v>
      </c>
      <c r="I32576">
        <v>10</v>
      </c>
      <c r="J32576">
        <v>2018</v>
      </c>
      <c r="K32576">
        <v>8</v>
      </c>
      <c r="L32576">
        <v>3</v>
      </c>
      <c r="M32576" t="s">
        <v>26</v>
      </c>
      <c r="N32576" s="1">
        <v>118.88</v>
      </c>
      <c r="O32576" t="s">
        <v>28</v>
      </c>
      <c r="P32576" t="s">
        <v>36313</v>
      </c>
      <c r="Q32576" s="16">
        <v>43315</v>
      </c>
      <c r="R32576"/>
    </row>
    <row r="32577" spans="1:18" x14ac:dyDescent="0.25">
      <c r="A32577" t="s">
        <v>31969</v>
      </c>
      <c r="B32577">
        <v>2</v>
      </c>
      <c r="C32577">
        <v>0</v>
      </c>
      <c r="D32577">
        <v>0</v>
      </c>
      <c r="E32577">
        <v>3</v>
      </c>
      <c r="F32577" t="s">
        <v>20</v>
      </c>
      <c r="G32577" t="s">
        <v>36346</v>
      </c>
      <c r="H32577" t="str">
        <f t="shared" si="508"/>
        <v>Aug</v>
      </c>
      <c r="I32577">
        <v>2</v>
      </c>
      <c r="J32577">
        <v>2018</v>
      </c>
      <c r="K32577">
        <v>8</v>
      </c>
      <c r="L32577">
        <v>3</v>
      </c>
      <c r="M32577" t="s">
        <v>26</v>
      </c>
      <c r="N32577" s="1">
        <v>105.3</v>
      </c>
      <c r="O32577" t="s">
        <v>23</v>
      </c>
      <c r="P32577" t="s">
        <v>36313</v>
      </c>
      <c r="Q32577" s="16">
        <v>43315</v>
      </c>
      <c r="R32577"/>
    </row>
    <row r="32578" spans="1:18" x14ac:dyDescent="0.25">
      <c r="A32578" t="s">
        <v>19355</v>
      </c>
      <c r="B32578">
        <v>2</v>
      </c>
      <c r="C32578">
        <v>1</v>
      </c>
      <c r="D32578">
        <v>0</v>
      </c>
      <c r="E32578">
        <v>2</v>
      </c>
      <c r="F32578" t="s">
        <v>20</v>
      </c>
      <c r="G32578" t="s">
        <v>36346</v>
      </c>
      <c r="H32578" t="str">
        <f t="shared" ref="H32578:H32641" si="509">TEXT(DATE(2024,K32578,1),"mmm")</f>
        <v>Aug</v>
      </c>
      <c r="I32578">
        <v>17</v>
      </c>
      <c r="J32578">
        <v>2018</v>
      </c>
      <c r="K32578">
        <v>8</v>
      </c>
      <c r="L32578">
        <v>3</v>
      </c>
      <c r="M32578" t="s">
        <v>26</v>
      </c>
      <c r="N32578" s="1">
        <v>152.1</v>
      </c>
      <c r="O32578" t="s">
        <v>28</v>
      </c>
      <c r="P32578" t="s">
        <v>36313</v>
      </c>
      <c r="Q32578" s="16">
        <v>43315</v>
      </c>
      <c r="R32578"/>
    </row>
    <row r="32579" spans="1:18" x14ac:dyDescent="0.25">
      <c r="A32579" t="s">
        <v>1656</v>
      </c>
      <c r="B32579">
        <v>2</v>
      </c>
      <c r="C32579">
        <v>0</v>
      </c>
      <c r="D32579">
        <v>0</v>
      </c>
      <c r="E32579">
        <v>1</v>
      </c>
      <c r="F32579" t="s">
        <v>32</v>
      </c>
      <c r="G32579" t="s">
        <v>36346</v>
      </c>
      <c r="H32579" t="str">
        <f t="shared" si="509"/>
        <v>Aug</v>
      </c>
      <c r="I32579">
        <v>14</v>
      </c>
      <c r="J32579">
        <v>2018</v>
      </c>
      <c r="K32579">
        <v>8</v>
      </c>
      <c r="L32579">
        <v>3</v>
      </c>
      <c r="M32579" t="s">
        <v>26</v>
      </c>
      <c r="N32579" s="1">
        <v>139.5</v>
      </c>
      <c r="O32579" t="s">
        <v>28</v>
      </c>
      <c r="P32579" t="s">
        <v>36313</v>
      </c>
      <c r="Q32579" s="16">
        <v>43315</v>
      </c>
      <c r="R32579"/>
    </row>
    <row r="32580" spans="1:18" x14ac:dyDescent="0.25">
      <c r="A32580" t="s">
        <v>7605</v>
      </c>
      <c r="B32580">
        <v>2</v>
      </c>
      <c r="C32580">
        <v>1</v>
      </c>
      <c r="D32580">
        <v>0</v>
      </c>
      <c r="E32580">
        <v>3</v>
      </c>
      <c r="F32580" t="s">
        <v>20</v>
      </c>
      <c r="G32580" t="s">
        <v>36346</v>
      </c>
      <c r="H32580" t="str">
        <f t="shared" si="509"/>
        <v>Aug</v>
      </c>
      <c r="I32580">
        <v>24</v>
      </c>
      <c r="J32580">
        <v>2018</v>
      </c>
      <c r="K32580">
        <v>8</v>
      </c>
      <c r="L32580">
        <v>3</v>
      </c>
      <c r="M32580" t="s">
        <v>26</v>
      </c>
      <c r="N32580" s="1">
        <v>121.5</v>
      </c>
      <c r="O32580" t="s">
        <v>28</v>
      </c>
      <c r="P32580" t="s">
        <v>36313</v>
      </c>
      <c r="Q32580" s="16">
        <v>43315</v>
      </c>
      <c r="R32580"/>
    </row>
    <row r="32581" spans="1:18" x14ac:dyDescent="0.25">
      <c r="A32581" t="s">
        <v>14734</v>
      </c>
      <c r="B32581">
        <v>2</v>
      </c>
      <c r="C32581">
        <v>0</v>
      </c>
      <c r="D32581">
        <v>0</v>
      </c>
      <c r="E32581">
        <v>3</v>
      </c>
      <c r="F32581" t="s">
        <v>20</v>
      </c>
      <c r="G32581" t="s">
        <v>36346</v>
      </c>
      <c r="H32581" t="str">
        <f t="shared" si="509"/>
        <v>Aug</v>
      </c>
      <c r="I32581">
        <v>23</v>
      </c>
      <c r="J32581">
        <v>2018</v>
      </c>
      <c r="K32581">
        <v>8</v>
      </c>
      <c r="L32581">
        <v>3</v>
      </c>
      <c r="M32581" t="s">
        <v>26</v>
      </c>
      <c r="N32581" s="1">
        <v>105.3</v>
      </c>
      <c r="O32581" t="s">
        <v>28</v>
      </c>
      <c r="P32581" t="s">
        <v>36313</v>
      </c>
      <c r="Q32581" s="16">
        <v>43315</v>
      </c>
      <c r="R32581"/>
    </row>
    <row r="32582" spans="1:18" x14ac:dyDescent="0.25">
      <c r="A32582" t="s">
        <v>13911</v>
      </c>
      <c r="B32582">
        <v>2</v>
      </c>
      <c r="C32582">
        <v>0</v>
      </c>
      <c r="D32582">
        <v>2</v>
      </c>
      <c r="E32582">
        <v>6</v>
      </c>
      <c r="F32582" t="s">
        <v>20</v>
      </c>
      <c r="G32582" t="s">
        <v>36346</v>
      </c>
      <c r="H32582" t="str">
        <f t="shared" si="509"/>
        <v>Aug</v>
      </c>
      <c r="I32582">
        <v>3</v>
      </c>
      <c r="J32582">
        <v>2018</v>
      </c>
      <c r="K32582">
        <v>8</v>
      </c>
      <c r="L32582">
        <v>3</v>
      </c>
      <c r="M32582" t="s">
        <v>26</v>
      </c>
      <c r="N32582" s="1">
        <v>104.76</v>
      </c>
      <c r="O32582" t="s">
        <v>28</v>
      </c>
      <c r="P32582" t="s">
        <v>36313</v>
      </c>
      <c r="Q32582" s="16">
        <v>43315</v>
      </c>
      <c r="R32582"/>
    </row>
    <row r="32583" spans="1:18" x14ac:dyDescent="0.25">
      <c r="A32583" t="s">
        <v>3009</v>
      </c>
      <c r="B32583">
        <v>2</v>
      </c>
      <c r="C32583">
        <v>0</v>
      </c>
      <c r="D32583">
        <v>0</v>
      </c>
      <c r="E32583">
        <v>2</v>
      </c>
      <c r="F32583" t="s">
        <v>20</v>
      </c>
      <c r="G32583" t="s">
        <v>36346</v>
      </c>
      <c r="H32583" t="str">
        <f t="shared" si="509"/>
        <v>Aug</v>
      </c>
      <c r="I32583">
        <v>12</v>
      </c>
      <c r="J32583">
        <v>2018</v>
      </c>
      <c r="K32583">
        <v>8</v>
      </c>
      <c r="L32583">
        <v>3</v>
      </c>
      <c r="M32583" t="s">
        <v>26</v>
      </c>
      <c r="N32583" s="1">
        <v>151</v>
      </c>
      <c r="O32583" t="s">
        <v>23</v>
      </c>
      <c r="P32583" t="s">
        <v>36313</v>
      </c>
      <c r="Q32583" s="16">
        <v>43315</v>
      </c>
      <c r="R32583"/>
    </row>
    <row r="32584" spans="1:18" x14ac:dyDescent="0.25">
      <c r="A32584" t="s">
        <v>25947</v>
      </c>
      <c r="B32584">
        <v>2</v>
      </c>
      <c r="C32584">
        <v>0</v>
      </c>
      <c r="D32584">
        <v>2</v>
      </c>
      <c r="E32584">
        <v>5</v>
      </c>
      <c r="F32584" t="s">
        <v>20</v>
      </c>
      <c r="G32584" t="s">
        <v>36347</v>
      </c>
      <c r="H32584" t="str">
        <f t="shared" si="509"/>
        <v>Aug</v>
      </c>
      <c r="I32584">
        <v>31</v>
      </c>
      <c r="J32584">
        <v>2018</v>
      </c>
      <c r="K32584">
        <v>8</v>
      </c>
      <c r="L32584">
        <v>3</v>
      </c>
      <c r="M32584" t="s">
        <v>26</v>
      </c>
      <c r="N32584" s="1">
        <v>112.2</v>
      </c>
      <c r="O32584" t="s">
        <v>28</v>
      </c>
      <c r="P32584" t="s">
        <v>36313</v>
      </c>
      <c r="Q32584" s="16">
        <v>43315</v>
      </c>
      <c r="R32584"/>
    </row>
    <row r="32585" spans="1:18" x14ac:dyDescent="0.25">
      <c r="A32585" t="s">
        <v>10008</v>
      </c>
      <c r="B32585">
        <v>3</v>
      </c>
      <c r="C32585">
        <v>0</v>
      </c>
      <c r="D32585">
        <v>0</v>
      </c>
      <c r="E32585">
        <v>3</v>
      </c>
      <c r="F32585" t="s">
        <v>20</v>
      </c>
      <c r="G32585" t="s">
        <v>36347</v>
      </c>
      <c r="H32585" t="str">
        <f t="shared" si="509"/>
        <v>Aug</v>
      </c>
      <c r="I32585">
        <v>2</v>
      </c>
      <c r="J32585">
        <v>2018</v>
      </c>
      <c r="K32585">
        <v>8</v>
      </c>
      <c r="L32585">
        <v>3</v>
      </c>
      <c r="M32585" t="s">
        <v>26</v>
      </c>
      <c r="N32585" s="1">
        <v>135.27000000000001</v>
      </c>
      <c r="O32585" t="s">
        <v>23</v>
      </c>
      <c r="P32585" t="s">
        <v>36313</v>
      </c>
      <c r="Q32585" s="16">
        <v>43315</v>
      </c>
      <c r="R32585"/>
    </row>
    <row r="32586" spans="1:18" x14ac:dyDescent="0.25">
      <c r="A32586" t="s">
        <v>550</v>
      </c>
      <c r="B32586">
        <v>2</v>
      </c>
      <c r="C32586">
        <v>0</v>
      </c>
      <c r="D32586">
        <v>0</v>
      </c>
      <c r="E32586">
        <v>4</v>
      </c>
      <c r="F32586" t="s">
        <v>20</v>
      </c>
      <c r="G32586" t="s">
        <v>36346</v>
      </c>
      <c r="H32586" t="str">
        <f t="shared" si="509"/>
        <v>Aug</v>
      </c>
      <c r="I32586">
        <v>3</v>
      </c>
      <c r="J32586">
        <v>2018</v>
      </c>
      <c r="K32586">
        <v>8</v>
      </c>
      <c r="L32586">
        <v>3</v>
      </c>
      <c r="M32586" t="s">
        <v>22</v>
      </c>
      <c r="N32586" s="1">
        <v>109</v>
      </c>
      <c r="O32586" t="s">
        <v>23</v>
      </c>
      <c r="P32586" t="s">
        <v>36313</v>
      </c>
      <c r="Q32586" s="16">
        <v>43315</v>
      </c>
      <c r="R32586"/>
    </row>
    <row r="32587" spans="1:18" x14ac:dyDescent="0.25">
      <c r="A32587" t="s">
        <v>2656</v>
      </c>
      <c r="B32587">
        <v>1</v>
      </c>
      <c r="C32587">
        <v>0</v>
      </c>
      <c r="D32587">
        <v>0</v>
      </c>
      <c r="E32587">
        <v>2</v>
      </c>
      <c r="F32587" t="s">
        <v>20</v>
      </c>
      <c r="G32587" t="s">
        <v>36347</v>
      </c>
      <c r="H32587" t="str">
        <f t="shared" si="509"/>
        <v>Aug</v>
      </c>
      <c r="I32587">
        <v>19</v>
      </c>
      <c r="J32587">
        <v>2018</v>
      </c>
      <c r="K32587">
        <v>8</v>
      </c>
      <c r="L32587">
        <v>3</v>
      </c>
      <c r="M32587" t="s">
        <v>50</v>
      </c>
      <c r="N32587" s="1">
        <v>94</v>
      </c>
      <c r="O32587" t="s">
        <v>23</v>
      </c>
      <c r="P32587" t="s">
        <v>36313</v>
      </c>
      <c r="Q32587" s="16">
        <v>43315</v>
      </c>
      <c r="R32587"/>
    </row>
    <row r="32588" spans="1:18" x14ac:dyDescent="0.25">
      <c r="A32588" t="s">
        <v>2995</v>
      </c>
      <c r="B32588">
        <v>2</v>
      </c>
      <c r="C32588">
        <v>0</v>
      </c>
      <c r="D32588">
        <v>0</v>
      </c>
      <c r="E32588">
        <v>3</v>
      </c>
      <c r="F32588" t="s">
        <v>25</v>
      </c>
      <c r="G32588" t="s">
        <v>36346</v>
      </c>
      <c r="H32588" t="str">
        <f t="shared" si="509"/>
        <v>Aug</v>
      </c>
      <c r="I32588">
        <v>9</v>
      </c>
      <c r="J32588">
        <v>2018</v>
      </c>
      <c r="K32588">
        <v>8</v>
      </c>
      <c r="L32588">
        <v>3</v>
      </c>
      <c r="M32588" t="s">
        <v>26</v>
      </c>
      <c r="N32588" s="1">
        <v>94.5</v>
      </c>
      <c r="O32588" t="s">
        <v>23</v>
      </c>
      <c r="P32588" t="s">
        <v>36313</v>
      </c>
      <c r="Q32588" s="16">
        <v>43315</v>
      </c>
      <c r="R32588"/>
    </row>
    <row r="32589" spans="1:18" x14ac:dyDescent="0.25">
      <c r="A32589" t="s">
        <v>27690</v>
      </c>
      <c r="B32589">
        <v>2</v>
      </c>
      <c r="C32589">
        <v>0</v>
      </c>
      <c r="D32589">
        <v>0</v>
      </c>
      <c r="E32589">
        <v>3</v>
      </c>
      <c r="F32589" t="s">
        <v>20</v>
      </c>
      <c r="G32589" t="s">
        <v>36346</v>
      </c>
      <c r="H32589" t="str">
        <f t="shared" si="509"/>
        <v>Aug</v>
      </c>
      <c r="I32589">
        <v>13</v>
      </c>
      <c r="J32589">
        <v>2018</v>
      </c>
      <c r="K32589">
        <v>8</v>
      </c>
      <c r="L32589">
        <v>3</v>
      </c>
      <c r="M32589" t="s">
        <v>26</v>
      </c>
      <c r="N32589" s="1">
        <v>119.7</v>
      </c>
      <c r="O32589" t="s">
        <v>28</v>
      </c>
      <c r="P32589" t="s">
        <v>36313</v>
      </c>
      <c r="Q32589" s="16">
        <v>43315</v>
      </c>
      <c r="R32589"/>
    </row>
    <row r="32590" spans="1:18" x14ac:dyDescent="0.25">
      <c r="A32590" t="s">
        <v>15028</v>
      </c>
      <c r="B32590">
        <v>2</v>
      </c>
      <c r="C32590">
        <v>1</v>
      </c>
      <c r="D32590">
        <v>0</v>
      </c>
      <c r="E32590">
        <v>4</v>
      </c>
      <c r="F32590" t="s">
        <v>20</v>
      </c>
      <c r="G32590" t="s">
        <v>36346</v>
      </c>
      <c r="H32590" t="str">
        <f t="shared" si="509"/>
        <v>Aug</v>
      </c>
      <c r="I32590">
        <v>18</v>
      </c>
      <c r="J32590">
        <v>2018</v>
      </c>
      <c r="K32590">
        <v>8</v>
      </c>
      <c r="L32590">
        <v>3</v>
      </c>
      <c r="M32590" t="s">
        <v>26</v>
      </c>
      <c r="N32590" s="1">
        <v>123.75</v>
      </c>
      <c r="O32590" t="s">
        <v>23</v>
      </c>
      <c r="P32590" t="s">
        <v>36313</v>
      </c>
      <c r="Q32590" s="16">
        <v>43315</v>
      </c>
      <c r="R32590"/>
    </row>
    <row r="32591" spans="1:18" x14ac:dyDescent="0.25">
      <c r="A32591" t="s">
        <v>21666</v>
      </c>
      <c r="B32591">
        <v>2</v>
      </c>
      <c r="C32591">
        <v>1</v>
      </c>
      <c r="D32591">
        <v>2</v>
      </c>
      <c r="E32591">
        <v>5</v>
      </c>
      <c r="F32591" t="s">
        <v>20</v>
      </c>
      <c r="G32591" t="s">
        <v>36347</v>
      </c>
      <c r="H32591" t="str">
        <f t="shared" si="509"/>
        <v>Aug</v>
      </c>
      <c r="I32591">
        <v>4</v>
      </c>
      <c r="J32591">
        <v>2018</v>
      </c>
      <c r="K32591">
        <v>8</v>
      </c>
      <c r="L32591">
        <v>3</v>
      </c>
      <c r="M32591" t="s">
        <v>26</v>
      </c>
      <c r="N32591" s="1">
        <v>129.69999999999999</v>
      </c>
      <c r="O32591" t="s">
        <v>28</v>
      </c>
      <c r="P32591" t="s">
        <v>36313</v>
      </c>
      <c r="Q32591" s="16">
        <v>43315</v>
      </c>
      <c r="R32591"/>
    </row>
    <row r="32592" spans="1:18" x14ac:dyDescent="0.25">
      <c r="A32592" t="s">
        <v>22545</v>
      </c>
      <c r="B32592">
        <v>2</v>
      </c>
      <c r="C32592">
        <v>0</v>
      </c>
      <c r="D32592">
        <v>0</v>
      </c>
      <c r="E32592">
        <v>2</v>
      </c>
      <c r="F32592" t="s">
        <v>25</v>
      </c>
      <c r="G32592" t="s">
        <v>36346</v>
      </c>
      <c r="H32592" t="str">
        <f t="shared" si="509"/>
        <v>Aug</v>
      </c>
      <c r="I32592">
        <v>5</v>
      </c>
      <c r="J32592">
        <v>2018</v>
      </c>
      <c r="K32592">
        <v>8</v>
      </c>
      <c r="L32592">
        <v>3</v>
      </c>
      <c r="M32592" t="s">
        <v>26</v>
      </c>
      <c r="N32592" s="1">
        <v>94.5</v>
      </c>
      <c r="O32592" t="s">
        <v>28</v>
      </c>
      <c r="P32592" t="s">
        <v>36313</v>
      </c>
      <c r="Q32592" s="16">
        <v>43315</v>
      </c>
      <c r="R32592"/>
    </row>
    <row r="32593" spans="1:18" x14ac:dyDescent="0.25">
      <c r="A32593" t="s">
        <v>19341</v>
      </c>
      <c r="B32593">
        <v>2</v>
      </c>
      <c r="C32593">
        <v>1</v>
      </c>
      <c r="D32593">
        <v>0</v>
      </c>
      <c r="E32593">
        <v>2</v>
      </c>
      <c r="F32593" t="s">
        <v>20</v>
      </c>
      <c r="G32593" t="s">
        <v>36346</v>
      </c>
      <c r="H32593" t="str">
        <f t="shared" si="509"/>
        <v>Aug</v>
      </c>
      <c r="I32593">
        <v>9</v>
      </c>
      <c r="J32593">
        <v>2018</v>
      </c>
      <c r="K32593">
        <v>8</v>
      </c>
      <c r="L32593">
        <v>3</v>
      </c>
      <c r="M32593" t="s">
        <v>26</v>
      </c>
      <c r="N32593" s="1">
        <v>148.5</v>
      </c>
      <c r="O32593" t="s">
        <v>23</v>
      </c>
      <c r="P32593" t="s">
        <v>36313</v>
      </c>
      <c r="Q32593" s="16">
        <v>43315</v>
      </c>
      <c r="R32593"/>
    </row>
    <row r="32594" spans="1:18" x14ac:dyDescent="0.25">
      <c r="A32594" t="s">
        <v>36081</v>
      </c>
      <c r="B32594">
        <v>2</v>
      </c>
      <c r="C32594">
        <v>0</v>
      </c>
      <c r="D32594">
        <v>2</v>
      </c>
      <c r="E32594">
        <v>5</v>
      </c>
      <c r="F32594" t="s">
        <v>20</v>
      </c>
      <c r="G32594" t="s">
        <v>36346</v>
      </c>
      <c r="H32594" t="str">
        <f t="shared" si="509"/>
        <v>Aug</v>
      </c>
      <c r="I32594">
        <v>17</v>
      </c>
      <c r="J32594">
        <v>2018</v>
      </c>
      <c r="K32594">
        <v>8</v>
      </c>
      <c r="L32594">
        <v>3</v>
      </c>
      <c r="M32594" t="s">
        <v>22</v>
      </c>
      <c r="N32594" s="1">
        <v>72.25</v>
      </c>
      <c r="O32594" t="s">
        <v>23</v>
      </c>
      <c r="P32594" t="s">
        <v>36313</v>
      </c>
      <c r="Q32594" s="16">
        <v>43315</v>
      </c>
      <c r="R32594"/>
    </row>
    <row r="32595" spans="1:18" x14ac:dyDescent="0.25">
      <c r="A32595" t="s">
        <v>7889</v>
      </c>
      <c r="B32595">
        <v>2</v>
      </c>
      <c r="C32595">
        <v>2</v>
      </c>
      <c r="D32595">
        <v>0</v>
      </c>
      <c r="E32595">
        <v>3</v>
      </c>
      <c r="F32595" t="s">
        <v>20</v>
      </c>
      <c r="G32595" t="s">
        <v>36348</v>
      </c>
      <c r="H32595" t="str">
        <f t="shared" si="509"/>
        <v>Aug</v>
      </c>
      <c r="I32595">
        <v>20</v>
      </c>
      <c r="J32595">
        <v>2018</v>
      </c>
      <c r="K32595">
        <v>8</v>
      </c>
      <c r="L32595">
        <v>3</v>
      </c>
      <c r="M32595" t="s">
        <v>26</v>
      </c>
      <c r="N32595" s="1">
        <v>186.3</v>
      </c>
      <c r="O32595" t="s">
        <v>23</v>
      </c>
      <c r="P32595" t="s">
        <v>36313</v>
      </c>
      <c r="Q32595" s="16">
        <v>43315</v>
      </c>
      <c r="R32595"/>
    </row>
    <row r="32596" spans="1:18" x14ac:dyDescent="0.25">
      <c r="A32596" t="s">
        <v>33381</v>
      </c>
      <c r="B32596">
        <v>2</v>
      </c>
      <c r="C32596">
        <v>0</v>
      </c>
      <c r="D32596">
        <v>2</v>
      </c>
      <c r="E32596">
        <v>5</v>
      </c>
      <c r="F32596" t="s">
        <v>20</v>
      </c>
      <c r="G32596" t="s">
        <v>36347</v>
      </c>
      <c r="H32596" t="str">
        <f t="shared" si="509"/>
        <v>Aug</v>
      </c>
      <c r="I32596">
        <v>15</v>
      </c>
      <c r="J32596">
        <v>2018</v>
      </c>
      <c r="K32596">
        <v>8</v>
      </c>
      <c r="L32596">
        <v>3</v>
      </c>
      <c r="M32596" t="s">
        <v>26</v>
      </c>
      <c r="N32596" s="1">
        <v>112.2</v>
      </c>
      <c r="O32596" t="s">
        <v>28</v>
      </c>
      <c r="P32596" t="s">
        <v>36313</v>
      </c>
      <c r="Q32596" s="16">
        <v>43315</v>
      </c>
      <c r="R32596"/>
    </row>
    <row r="32597" spans="1:18" x14ac:dyDescent="0.25">
      <c r="A32597" t="s">
        <v>15682</v>
      </c>
      <c r="B32597">
        <v>2</v>
      </c>
      <c r="C32597">
        <v>1</v>
      </c>
      <c r="D32597">
        <v>1</v>
      </c>
      <c r="E32597">
        <v>4</v>
      </c>
      <c r="F32597" t="s">
        <v>20</v>
      </c>
      <c r="G32597" t="s">
        <v>36346</v>
      </c>
      <c r="H32597" t="str">
        <f t="shared" si="509"/>
        <v>Aug</v>
      </c>
      <c r="I32597">
        <v>30</v>
      </c>
      <c r="J32597">
        <v>2018</v>
      </c>
      <c r="K32597">
        <v>8</v>
      </c>
      <c r="L32597">
        <v>3</v>
      </c>
      <c r="M32597" t="s">
        <v>26</v>
      </c>
      <c r="N32597" s="1">
        <v>134.1</v>
      </c>
      <c r="O32597" t="s">
        <v>28</v>
      </c>
      <c r="P32597" t="s">
        <v>36313</v>
      </c>
      <c r="Q32597" s="16">
        <v>43315</v>
      </c>
      <c r="R32597"/>
    </row>
    <row r="32598" spans="1:18" x14ac:dyDescent="0.25">
      <c r="A32598" t="s">
        <v>20215</v>
      </c>
      <c r="B32598">
        <v>2</v>
      </c>
      <c r="C32598">
        <v>0</v>
      </c>
      <c r="D32598">
        <v>0</v>
      </c>
      <c r="E32598">
        <v>3</v>
      </c>
      <c r="F32598" t="s">
        <v>20</v>
      </c>
      <c r="G32598" t="s">
        <v>36346</v>
      </c>
      <c r="H32598" t="str">
        <f t="shared" si="509"/>
        <v>Aug</v>
      </c>
      <c r="I32598">
        <v>5</v>
      </c>
      <c r="J32598">
        <v>2018</v>
      </c>
      <c r="K32598">
        <v>8</v>
      </c>
      <c r="L32598">
        <v>3</v>
      </c>
      <c r="M32598" t="s">
        <v>26</v>
      </c>
      <c r="N32598" s="1">
        <v>119.7</v>
      </c>
      <c r="O32598" t="s">
        <v>28</v>
      </c>
      <c r="P32598" t="s">
        <v>36313</v>
      </c>
      <c r="Q32598" s="16">
        <v>43315</v>
      </c>
      <c r="R32598"/>
    </row>
    <row r="32599" spans="1:18" x14ac:dyDescent="0.25">
      <c r="A32599" t="s">
        <v>19694</v>
      </c>
      <c r="B32599">
        <v>2</v>
      </c>
      <c r="C32599">
        <v>0</v>
      </c>
      <c r="D32599">
        <v>0</v>
      </c>
      <c r="E32599">
        <v>4</v>
      </c>
      <c r="F32599" t="s">
        <v>20</v>
      </c>
      <c r="G32599" t="s">
        <v>36346</v>
      </c>
      <c r="H32599" t="str">
        <f t="shared" si="509"/>
        <v>Aug</v>
      </c>
      <c r="I32599">
        <v>20</v>
      </c>
      <c r="J32599">
        <v>2018</v>
      </c>
      <c r="K32599">
        <v>8</v>
      </c>
      <c r="L32599">
        <v>3</v>
      </c>
      <c r="M32599" t="s">
        <v>26</v>
      </c>
      <c r="N32599" s="1">
        <v>99.95</v>
      </c>
      <c r="O32599" t="s">
        <v>28</v>
      </c>
      <c r="P32599" t="s">
        <v>36313</v>
      </c>
      <c r="Q32599" s="16">
        <v>43315</v>
      </c>
      <c r="R32599"/>
    </row>
    <row r="32600" spans="1:18" x14ac:dyDescent="0.25">
      <c r="A32600" t="s">
        <v>16168</v>
      </c>
      <c r="B32600">
        <v>2</v>
      </c>
      <c r="C32600">
        <v>0</v>
      </c>
      <c r="D32600">
        <v>0</v>
      </c>
      <c r="E32600">
        <v>1</v>
      </c>
      <c r="F32600" t="s">
        <v>25</v>
      </c>
      <c r="G32600" t="s">
        <v>36346</v>
      </c>
      <c r="H32600" t="str">
        <f t="shared" si="509"/>
        <v>Aug</v>
      </c>
      <c r="I32600">
        <v>30</v>
      </c>
      <c r="J32600">
        <v>2018</v>
      </c>
      <c r="K32600">
        <v>8</v>
      </c>
      <c r="L32600">
        <v>3</v>
      </c>
      <c r="M32600" t="s">
        <v>26</v>
      </c>
      <c r="N32600" s="1">
        <v>94.5</v>
      </c>
      <c r="O32600" t="s">
        <v>28</v>
      </c>
      <c r="P32600" t="s">
        <v>36313</v>
      </c>
      <c r="Q32600" s="16">
        <v>43315</v>
      </c>
      <c r="R32600"/>
    </row>
    <row r="32601" spans="1:18" x14ac:dyDescent="0.25">
      <c r="A32601" t="s">
        <v>3224</v>
      </c>
      <c r="B32601">
        <v>2</v>
      </c>
      <c r="C32601">
        <v>0</v>
      </c>
      <c r="D32601">
        <v>2</v>
      </c>
      <c r="E32601">
        <v>6</v>
      </c>
      <c r="F32601" t="s">
        <v>20</v>
      </c>
      <c r="G32601" t="s">
        <v>36346</v>
      </c>
      <c r="H32601" t="str">
        <f t="shared" si="509"/>
        <v>Aug</v>
      </c>
      <c r="I32601">
        <v>12</v>
      </c>
      <c r="J32601">
        <v>2018</v>
      </c>
      <c r="K32601">
        <v>8</v>
      </c>
      <c r="L32601">
        <v>3</v>
      </c>
      <c r="M32601" t="s">
        <v>26</v>
      </c>
      <c r="N32601" s="1">
        <v>104.76</v>
      </c>
      <c r="O32601" t="s">
        <v>28</v>
      </c>
      <c r="P32601" t="s">
        <v>36313</v>
      </c>
      <c r="Q32601" s="16">
        <v>43315</v>
      </c>
      <c r="R32601"/>
    </row>
    <row r="32602" spans="1:18" x14ac:dyDescent="0.25">
      <c r="A32602" t="s">
        <v>17518</v>
      </c>
      <c r="B32602">
        <v>2</v>
      </c>
      <c r="C32602">
        <v>1</v>
      </c>
      <c r="D32602">
        <v>2</v>
      </c>
      <c r="E32602">
        <v>5</v>
      </c>
      <c r="F32602" t="s">
        <v>20</v>
      </c>
      <c r="G32602" t="s">
        <v>36346</v>
      </c>
      <c r="H32602" t="str">
        <f t="shared" si="509"/>
        <v>Aug</v>
      </c>
      <c r="I32602">
        <v>23</v>
      </c>
      <c r="J32602">
        <v>2018</v>
      </c>
      <c r="K32602">
        <v>8</v>
      </c>
      <c r="L32602">
        <v>3</v>
      </c>
      <c r="M32602" t="s">
        <v>26</v>
      </c>
      <c r="N32602" s="1">
        <v>114.75</v>
      </c>
      <c r="O32602" t="s">
        <v>28</v>
      </c>
      <c r="P32602" t="s">
        <v>36313</v>
      </c>
      <c r="Q32602" s="16">
        <v>43315</v>
      </c>
      <c r="R32602"/>
    </row>
    <row r="32603" spans="1:18" x14ac:dyDescent="0.25">
      <c r="A32603" t="s">
        <v>7080</v>
      </c>
      <c r="B32603">
        <v>2</v>
      </c>
      <c r="C32603">
        <v>1</v>
      </c>
      <c r="D32603">
        <v>2</v>
      </c>
      <c r="E32603">
        <v>4</v>
      </c>
      <c r="F32603" t="s">
        <v>20</v>
      </c>
      <c r="G32603" t="s">
        <v>36346</v>
      </c>
      <c r="H32603" t="str">
        <f t="shared" si="509"/>
        <v>Aug</v>
      </c>
      <c r="I32603">
        <v>15</v>
      </c>
      <c r="J32603">
        <v>2018</v>
      </c>
      <c r="K32603">
        <v>8</v>
      </c>
      <c r="L32603">
        <v>3</v>
      </c>
      <c r="M32603" t="s">
        <v>26</v>
      </c>
      <c r="N32603" s="1">
        <v>119</v>
      </c>
      <c r="O32603" t="s">
        <v>23</v>
      </c>
      <c r="P32603" t="s">
        <v>36313</v>
      </c>
      <c r="Q32603" s="16">
        <v>43315</v>
      </c>
      <c r="R32603"/>
    </row>
    <row r="32604" spans="1:18" x14ac:dyDescent="0.25">
      <c r="A32604" t="s">
        <v>7638</v>
      </c>
      <c r="B32604">
        <v>2</v>
      </c>
      <c r="C32604">
        <v>0</v>
      </c>
      <c r="D32604">
        <v>2</v>
      </c>
      <c r="E32604">
        <v>5</v>
      </c>
      <c r="F32604" t="s">
        <v>25</v>
      </c>
      <c r="G32604" t="s">
        <v>36346</v>
      </c>
      <c r="H32604" t="str">
        <f t="shared" si="509"/>
        <v>Aug</v>
      </c>
      <c r="I32604">
        <v>13</v>
      </c>
      <c r="J32604">
        <v>2018</v>
      </c>
      <c r="K32604">
        <v>8</v>
      </c>
      <c r="L32604">
        <v>3</v>
      </c>
      <c r="M32604" t="s">
        <v>26</v>
      </c>
      <c r="N32604" s="1">
        <v>80.75</v>
      </c>
      <c r="O32604" t="s">
        <v>28</v>
      </c>
      <c r="P32604" t="s">
        <v>36313</v>
      </c>
      <c r="Q32604" s="16">
        <v>43315</v>
      </c>
      <c r="R32604"/>
    </row>
    <row r="32605" spans="1:18" x14ac:dyDescent="0.25">
      <c r="A32605" t="s">
        <v>19054</v>
      </c>
      <c r="B32605">
        <v>2</v>
      </c>
      <c r="C32605">
        <v>0</v>
      </c>
      <c r="D32605">
        <v>2</v>
      </c>
      <c r="E32605">
        <v>4</v>
      </c>
      <c r="F32605" t="s">
        <v>20</v>
      </c>
      <c r="G32605" t="s">
        <v>36346</v>
      </c>
      <c r="H32605" t="str">
        <f t="shared" si="509"/>
        <v>Aug</v>
      </c>
      <c r="I32605">
        <v>18</v>
      </c>
      <c r="J32605">
        <v>2018</v>
      </c>
      <c r="K32605">
        <v>8</v>
      </c>
      <c r="L32605">
        <v>3</v>
      </c>
      <c r="M32605" t="s">
        <v>22</v>
      </c>
      <c r="N32605" s="1">
        <v>72.25</v>
      </c>
      <c r="O32605" t="s">
        <v>23</v>
      </c>
      <c r="P32605" t="s">
        <v>36313</v>
      </c>
      <c r="Q32605" s="16">
        <v>43315</v>
      </c>
      <c r="R32605"/>
    </row>
    <row r="32606" spans="1:18" x14ac:dyDescent="0.25">
      <c r="A32606" t="s">
        <v>15020</v>
      </c>
      <c r="B32606">
        <v>2</v>
      </c>
      <c r="C32606">
        <v>2</v>
      </c>
      <c r="D32606">
        <v>0</v>
      </c>
      <c r="E32606">
        <v>2</v>
      </c>
      <c r="F32606" t="s">
        <v>20</v>
      </c>
      <c r="G32606" t="s">
        <v>36348</v>
      </c>
      <c r="H32606" t="str">
        <f t="shared" si="509"/>
        <v>Aug</v>
      </c>
      <c r="I32606">
        <v>29</v>
      </c>
      <c r="J32606">
        <v>2018</v>
      </c>
      <c r="K32606">
        <v>8</v>
      </c>
      <c r="L32606">
        <v>3</v>
      </c>
      <c r="M32606" t="s">
        <v>26</v>
      </c>
      <c r="N32606" s="1">
        <v>240</v>
      </c>
      <c r="O32606" t="s">
        <v>28</v>
      </c>
      <c r="P32606" t="s">
        <v>36313</v>
      </c>
      <c r="Q32606" s="16">
        <v>43315</v>
      </c>
      <c r="R32606"/>
    </row>
    <row r="32607" spans="1:18" x14ac:dyDescent="0.25">
      <c r="A32607" t="s">
        <v>36307</v>
      </c>
      <c r="B32607">
        <v>3</v>
      </c>
      <c r="C32607">
        <v>0</v>
      </c>
      <c r="D32607">
        <v>2</v>
      </c>
      <c r="E32607">
        <v>6</v>
      </c>
      <c r="F32607" t="s">
        <v>20</v>
      </c>
      <c r="G32607" t="s">
        <v>36347</v>
      </c>
      <c r="H32607" t="str">
        <f t="shared" si="509"/>
        <v>Aug</v>
      </c>
      <c r="I32607">
        <v>3</v>
      </c>
      <c r="J32607">
        <v>2018</v>
      </c>
      <c r="K32607">
        <v>8</v>
      </c>
      <c r="L32607">
        <v>3</v>
      </c>
      <c r="M32607" t="s">
        <v>26</v>
      </c>
      <c r="N32607" s="1">
        <v>167.8</v>
      </c>
      <c r="O32607" t="s">
        <v>23</v>
      </c>
      <c r="P32607" t="s">
        <v>36313</v>
      </c>
      <c r="Q32607" s="16">
        <v>43315</v>
      </c>
      <c r="R32607"/>
    </row>
    <row r="32608" spans="1:18" x14ac:dyDescent="0.25">
      <c r="A32608" t="s">
        <v>28153</v>
      </c>
      <c r="B32608">
        <v>3</v>
      </c>
      <c r="C32608">
        <v>0</v>
      </c>
      <c r="D32608">
        <v>0</v>
      </c>
      <c r="E32608">
        <v>4</v>
      </c>
      <c r="F32608" t="s">
        <v>20</v>
      </c>
      <c r="G32608" t="s">
        <v>36347</v>
      </c>
      <c r="H32608" t="str">
        <f t="shared" si="509"/>
        <v>Aug</v>
      </c>
      <c r="I32608">
        <v>4</v>
      </c>
      <c r="J32608">
        <v>2018</v>
      </c>
      <c r="K32608">
        <v>8</v>
      </c>
      <c r="L32608">
        <v>3</v>
      </c>
      <c r="M32608" t="s">
        <v>26</v>
      </c>
      <c r="N32608" s="1">
        <v>139.94999999999999</v>
      </c>
      <c r="O32608" t="s">
        <v>28</v>
      </c>
      <c r="P32608" t="s">
        <v>36313</v>
      </c>
      <c r="Q32608" s="16">
        <v>43315</v>
      </c>
      <c r="R32608"/>
    </row>
    <row r="32609" spans="1:18" x14ac:dyDescent="0.25">
      <c r="A32609" t="s">
        <v>21875</v>
      </c>
      <c r="B32609">
        <v>2</v>
      </c>
      <c r="C32609">
        <v>2</v>
      </c>
      <c r="D32609">
        <v>0</v>
      </c>
      <c r="E32609">
        <v>1</v>
      </c>
      <c r="F32609" t="s">
        <v>20</v>
      </c>
      <c r="G32609" t="s">
        <v>36348</v>
      </c>
      <c r="H32609" t="str">
        <f t="shared" si="509"/>
        <v>Aug</v>
      </c>
      <c r="I32609">
        <v>10</v>
      </c>
      <c r="J32609">
        <v>2018</v>
      </c>
      <c r="K32609">
        <v>8</v>
      </c>
      <c r="L32609">
        <v>3</v>
      </c>
      <c r="M32609" t="s">
        <v>26</v>
      </c>
      <c r="N32609" s="1">
        <v>231</v>
      </c>
      <c r="O32609" t="s">
        <v>28</v>
      </c>
      <c r="P32609" t="s">
        <v>36313</v>
      </c>
      <c r="Q32609" s="16">
        <v>43315</v>
      </c>
      <c r="R32609"/>
    </row>
    <row r="32610" spans="1:18" x14ac:dyDescent="0.25">
      <c r="A32610" t="s">
        <v>13491</v>
      </c>
      <c r="B32610">
        <v>2</v>
      </c>
      <c r="C32610">
        <v>0</v>
      </c>
      <c r="D32610">
        <v>0</v>
      </c>
      <c r="E32610">
        <v>1</v>
      </c>
      <c r="F32610" t="s">
        <v>25</v>
      </c>
      <c r="G32610" t="s">
        <v>36346</v>
      </c>
      <c r="H32610" t="str">
        <f t="shared" si="509"/>
        <v>Aug</v>
      </c>
      <c r="I32610">
        <v>7</v>
      </c>
      <c r="J32610">
        <v>2018</v>
      </c>
      <c r="K32610">
        <v>8</v>
      </c>
      <c r="L32610">
        <v>3</v>
      </c>
      <c r="M32610" t="s">
        <v>26</v>
      </c>
      <c r="N32610" s="1">
        <v>94.5</v>
      </c>
      <c r="O32610" t="s">
        <v>23</v>
      </c>
      <c r="P32610" t="s">
        <v>36313</v>
      </c>
      <c r="Q32610" s="16">
        <v>43315</v>
      </c>
      <c r="R32610"/>
    </row>
    <row r="32611" spans="1:18" x14ac:dyDescent="0.25">
      <c r="A32611" t="s">
        <v>16829</v>
      </c>
      <c r="B32611">
        <v>2</v>
      </c>
      <c r="C32611">
        <v>1</v>
      </c>
      <c r="D32611">
        <v>1</v>
      </c>
      <c r="E32611">
        <v>4</v>
      </c>
      <c r="F32611" t="s">
        <v>20</v>
      </c>
      <c r="G32611" t="s">
        <v>36346</v>
      </c>
      <c r="H32611" t="str">
        <f t="shared" si="509"/>
        <v>Aug</v>
      </c>
      <c r="I32611">
        <v>9</v>
      </c>
      <c r="J32611">
        <v>2018</v>
      </c>
      <c r="K32611">
        <v>8</v>
      </c>
      <c r="L32611">
        <v>3</v>
      </c>
      <c r="M32611" t="s">
        <v>26</v>
      </c>
      <c r="N32611" s="1">
        <v>123.75</v>
      </c>
      <c r="O32611" t="s">
        <v>28</v>
      </c>
      <c r="P32611" t="s">
        <v>36313</v>
      </c>
      <c r="Q32611" s="16">
        <v>43315</v>
      </c>
      <c r="R32611"/>
    </row>
    <row r="32612" spans="1:18" x14ac:dyDescent="0.25">
      <c r="A32612" t="s">
        <v>1899</v>
      </c>
      <c r="B32612">
        <v>2</v>
      </c>
      <c r="C32612">
        <v>0</v>
      </c>
      <c r="D32612">
        <v>1</v>
      </c>
      <c r="E32612">
        <v>4</v>
      </c>
      <c r="F32612" t="s">
        <v>20</v>
      </c>
      <c r="G32612" t="s">
        <v>36346</v>
      </c>
      <c r="H32612" t="str">
        <f t="shared" si="509"/>
        <v>Aug</v>
      </c>
      <c r="I32612">
        <v>19</v>
      </c>
      <c r="J32612">
        <v>2018</v>
      </c>
      <c r="K32612">
        <v>8</v>
      </c>
      <c r="L32612">
        <v>3</v>
      </c>
      <c r="M32612" t="s">
        <v>26</v>
      </c>
      <c r="N32612" s="1">
        <v>112</v>
      </c>
      <c r="O32612" t="s">
        <v>28</v>
      </c>
      <c r="P32612" t="s">
        <v>36313</v>
      </c>
      <c r="Q32612" s="16">
        <v>43315</v>
      </c>
      <c r="R32612"/>
    </row>
    <row r="32613" spans="1:18" x14ac:dyDescent="0.25">
      <c r="A32613" t="s">
        <v>32970</v>
      </c>
      <c r="B32613">
        <v>2</v>
      </c>
      <c r="C32613">
        <v>0</v>
      </c>
      <c r="D32613">
        <v>0</v>
      </c>
      <c r="E32613">
        <v>3</v>
      </c>
      <c r="F32613" t="s">
        <v>25</v>
      </c>
      <c r="G32613" t="s">
        <v>36346</v>
      </c>
      <c r="H32613" t="str">
        <f t="shared" si="509"/>
        <v>Aug</v>
      </c>
      <c r="I32613">
        <v>12</v>
      </c>
      <c r="J32613">
        <v>2018</v>
      </c>
      <c r="K32613">
        <v>8</v>
      </c>
      <c r="L32613">
        <v>3</v>
      </c>
      <c r="M32613" t="s">
        <v>26</v>
      </c>
      <c r="N32613" s="1">
        <v>139</v>
      </c>
      <c r="O32613" t="s">
        <v>23</v>
      </c>
      <c r="P32613" t="s">
        <v>36313</v>
      </c>
      <c r="Q32613" s="16">
        <v>43315</v>
      </c>
      <c r="R32613"/>
    </row>
    <row r="32614" spans="1:18" x14ac:dyDescent="0.25">
      <c r="A32614" t="s">
        <v>32964</v>
      </c>
      <c r="B32614">
        <v>2</v>
      </c>
      <c r="C32614">
        <v>1</v>
      </c>
      <c r="D32614">
        <v>0</v>
      </c>
      <c r="E32614">
        <v>4</v>
      </c>
      <c r="F32614" t="s">
        <v>20</v>
      </c>
      <c r="G32614" t="s">
        <v>36346</v>
      </c>
      <c r="H32614" t="str">
        <f t="shared" si="509"/>
        <v>Aug</v>
      </c>
      <c r="I32614">
        <v>20</v>
      </c>
      <c r="J32614">
        <v>2018</v>
      </c>
      <c r="K32614">
        <v>8</v>
      </c>
      <c r="L32614">
        <v>3</v>
      </c>
      <c r="M32614" t="s">
        <v>26</v>
      </c>
      <c r="N32614" s="1">
        <v>123.75</v>
      </c>
      <c r="O32614" t="s">
        <v>23</v>
      </c>
      <c r="P32614" t="s">
        <v>36313</v>
      </c>
      <c r="Q32614" s="16">
        <v>43315</v>
      </c>
      <c r="R32614"/>
    </row>
    <row r="32615" spans="1:18" x14ac:dyDescent="0.25">
      <c r="A32615" t="s">
        <v>26185</v>
      </c>
      <c r="B32615">
        <v>1</v>
      </c>
      <c r="C32615">
        <v>0</v>
      </c>
      <c r="D32615">
        <v>0</v>
      </c>
      <c r="E32615">
        <v>1</v>
      </c>
      <c r="F32615" t="s">
        <v>20</v>
      </c>
      <c r="G32615" t="s">
        <v>36347</v>
      </c>
      <c r="H32615" t="str">
        <f t="shared" si="509"/>
        <v>Aug</v>
      </c>
      <c r="I32615">
        <v>7</v>
      </c>
      <c r="J32615">
        <v>2018</v>
      </c>
      <c r="K32615">
        <v>8</v>
      </c>
      <c r="L32615">
        <v>3</v>
      </c>
      <c r="M32615" t="s">
        <v>50</v>
      </c>
      <c r="N32615" s="1">
        <v>90</v>
      </c>
      <c r="O32615" t="s">
        <v>23</v>
      </c>
      <c r="P32615" t="s">
        <v>36313</v>
      </c>
      <c r="Q32615" s="16">
        <v>43315</v>
      </c>
      <c r="R32615"/>
    </row>
    <row r="32616" spans="1:18" x14ac:dyDescent="0.25">
      <c r="A32616" t="s">
        <v>12132</v>
      </c>
      <c r="B32616">
        <v>2</v>
      </c>
      <c r="C32616">
        <v>1</v>
      </c>
      <c r="D32616">
        <v>0</v>
      </c>
      <c r="E32616">
        <v>2</v>
      </c>
      <c r="F32616" t="s">
        <v>20</v>
      </c>
      <c r="G32616" t="s">
        <v>36346</v>
      </c>
      <c r="H32616" t="str">
        <f t="shared" si="509"/>
        <v>Aug</v>
      </c>
      <c r="I32616">
        <v>22</v>
      </c>
      <c r="J32616">
        <v>2018</v>
      </c>
      <c r="K32616">
        <v>8</v>
      </c>
      <c r="L32616">
        <v>3</v>
      </c>
      <c r="M32616" t="s">
        <v>26</v>
      </c>
      <c r="N32616" s="1">
        <v>121.5</v>
      </c>
      <c r="O32616" t="s">
        <v>28</v>
      </c>
      <c r="P32616" t="s">
        <v>36313</v>
      </c>
      <c r="Q32616" s="16">
        <v>43315</v>
      </c>
      <c r="R32616"/>
    </row>
    <row r="32617" spans="1:18" x14ac:dyDescent="0.25">
      <c r="A32617" t="s">
        <v>3555</v>
      </c>
      <c r="B32617">
        <v>2</v>
      </c>
      <c r="C32617">
        <v>0</v>
      </c>
      <c r="D32617">
        <v>3</v>
      </c>
      <c r="E32617">
        <v>9</v>
      </c>
      <c r="F32617" t="s">
        <v>20</v>
      </c>
      <c r="G32617" t="s">
        <v>36346</v>
      </c>
      <c r="H32617" t="str">
        <f t="shared" si="509"/>
        <v>Aug</v>
      </c>
      <c r="I32617">
        <v>7</v>
      </c>
      <c r="J32617">
        <v>2018</v>
      </c>
      <c r="K32617">
        <v>8</v>
      </c>
      <c r="L32617">
        <v>3</v>
      </c>
      <c r="M32617" t="s">
        <v>22</v>
      </c>
      <c r="N32617" s="1">
        <v>72.25</v>
      </c>
      <c r="O32617" t="s">
        <v>23</v>
      </c>
      <c r="P32617" t="s">
        <v>36313</v>
      </c>
      <c r="Q32617" s="16">
        <v>43315</v>
      </c>
      <c r="R32617"/>
    </row>
    <row r="32618" spans="1:18" x14ac:dyDescent="0.25">
      <c r="A32618" t="s">
        <v>10541</v>
      </c>
      <c r="B32618">
        <v>2</v>
      </c>
      <c r="C32618">
        <v>0</v>
      </c>
      <c r="D32618">
        <v>0</v>
      </c>
      <c r="E32618">
        <v>2</v>
      </c>
      <c r="F32618" t="s">
        <v>20</v>
      </c>
      <c r="G32618" t="s">
        <v>36346</v>
      </c>
      <c r="H32618" t="str">
        <f t="shared" si="509"/>
        <v>Aug</v>
      </c>
      <c r="I32618">
        <v>15</v>
      </c>
      <c r="J32618">
        <v>2018</v>
      </c>
      <c r="K32618">
        <v>8</v>
      </c>
      <c r="L32618">
        <v>3</v>
      </c>
      <c r="M32618" t="s">
        <v>26</v>
      </c>
      <c r="N32618" s="1">
        <v>160</v>
      </c>
      <c r="O32618" t="s">
        <v>23</v>
      </c>
      <c r="P32618" t="s">
        <v>36313</v>
      </c>
      <c r="Q32618" s="16">
        <v>43315</v>
      </c>
      <c r="R32618"/>
    </row>
    <row r="32619" spans="1:18" x14ac:dyDescent="0.25">
      <c r="A32619" t="s">
        <v>20848</v>
      </c>
      <c r="B32619">
        <v>2</v>
      </c>
      <c r="C32619">
        <v>1</v>
      </c>
      <c r="D32619">
        <v>2</v>
      </c>
      <c r="E32619">
        <v>4</v>
      </c>
      <c r="F32619" t="s">
        <v>20</v>
      </c>
      <c r="G32619" t="s">
        <v>36346</v>
      </c>
      <c r="H32619" t="str">
        <f t="shared" si="509"/>
        <v>Aug</v>
      </c>
      <c r="I32619">
        <v>19</v>
      </c>
      <c r="J32619">
        <v>2018</v>
      </c>
      <c r="K32619">
        <v>8</v>
      </c>
      <c r="L32619">
        <v>3</v>
      </c>
      <c r="M32619" t="s">
        <v>26</v>
      </c>
      <c r="N32619" s="1">
        <v>119</v>
      </c>
      <c r="O32619" t="s">
        <v>23</v>
      </c>
      <c r="P32619" t="s">
        <v>36313</v>
      </c>
      <c r="Q32619" s="16">
        <v>43315</v>
      </c>
      <c r="R32619"/>
    </row>
    <row r="32620" spans="1:18" x14ac:dyDescent="0.25">
      <c r="A32620" t="s">
        <v>28415</v>
      </c>
      <c r="B32620">
        <v>2</v>
      </c>
      <c r="C32620">
        <v>0</v>
      </c>
      <c r="D32620">
        <v>0</v>
      </c>
      <c r="E32620">
        <v>1</v>
      </c>
      <c r="F32620" t="s">
        <v>20</v>
      </c>
      <c r="G32620" t="s">
        <v>36347</v>
      </c>
      <c r="H32620" t="str">
        <f t="shared" si="509"/>
        <v>Aug</v>
      </c>
      <c r="I32620">
        <v>8</v>
      </c>
      <c r="J32620">
        <v>2018</v>
      </c>
      <c r="K32620">
        <v>8</v>
      </c>
      <c r="L32620">
        <v>3</v>
      </c>
      <c r="M32620" t="s">
        <v>26</v>
      </c>
      <c r="N32620" s="1">
        <v>166</v>
      </c>
      <c r="O32620" t="s">
        <v>23</v>
      </c>
      <c r="P32620" t="s">
        <v>36313</v>
      </c>
      <c r="Q32620" s="16">
        <v>43315</v>
      </c>
      <c r="R32620"/>
    </row>
    <row r="32621" spans="1:18" x14ac:dyDescent="0.25">
      <c r="A32621" t="s">
        <v>3209</v>
      </c>
      <c r="B32621">
        <v>2</v>
      </c>
      <c r="C32621">
        <v>0</v>
      </c>
      <c r="D32621">
        <v>1</v>
      </c>
      <c r="E32621">
        <v>4</v>
      </c>
      <c r="F32621" t="s">
        <v>25</v>
      </c>
      <c r="G32621" t="s">
        <v>36346</v>
      </c>
      <c r="H32621" t="str">
        <f t="shared" si="509"/>
        <v>Aug</v>
      </c>
      <c r="I32621">
        <v>3</v>
      </c>
      <c r="J32621">
        <v>2018</v>
      </c>
      <c r="K32621">
        <v>8</v>
      </c>
      <c r="L32621">
        <v>3</v>
      </c>
      <c r="M32621" t="s">
        <v>26</v>
      </c>
      <c r="N32621" s="1">
        <v>80.75</v>
      </c>
      <c r="O32621" t="s">
        <v>23</v>
      </c>
      <c r="P32621" t="s">
        <v>36313</v>
      </c>
      <c r="Q32621" s="16">
        <v>43315</v>
      </c>
      <c r="R32621"/>
    </row>
    <row r="32622" spans="1:18" x14ac:dyDescent="0.25">
      <c r="A32622" t="s">
        <v>597</v>
      </c>
      <c r="B32622">
        <v>3</v>
      </c>
      <c r="C32622">
        <v>0</v>
      </c>
      <c r="D32622">
        <v>2</v>
      </c>
      <c r="E32622">
        <v>5</v>
      </c>
      <c r="F32622" t="s">
        <v>20</v>
      </c>
      <c r="G32622" t="s">
        <v>36347</v>
      </c>
      <c r="H32622" t="str">
        <f t="shared" si="509"/>
        <v>Aug</v>
      </c>
      <c r="I32622">
        <v>26</v>
      </c>
      <c r="J32622">
        <v>2018</v>
      </c>
      <c r="K32622">
        <v>8</v>
      </c>
      <c r="L32622">
        <v>3</v>
      </c>
      <c r="M32622" t="s">
        <v>26</v>
      </c>
      <c r="N32622" s="1">
        <v>130.05000000000001</v>
      </c>
      <c r="O32622" t="s">
        <v>23</v>
      </c>
      <c r="P32622" t="s">
        <v>36313</v>
      </c>
      <c r="Q32622" s="16">
        <v>43315</v>
      </c>
      <c r="R32622"/>
    </row>
    <row r="32623" spans="1:18" x14ac:dyDescent="0.25">
      <c r="A32623" t="s">
        <v>22716</v>
      </c>
      <c r="B32623">
        <v>2</v>
      </c>
      <c r="C32623">
        <v>0</v>
      </c>
      <c r="D32623">
        <v>0</v>
      </c>
      <c r="E32623">
        <v>2</v>
      </c>
      <c r="F32623" t="s">
        <v>20</v>
      </c>
      <c r="G32623" t="s">
        <v>36346</v>
      </c>
      <c r="H32623" t="str">
        <f t="shared" si="509"/>
        <v>Aug</v>
      </c>
      <c r="I32623">
        <v>27</v>
      </c>
      <c r="J32623">
        <v>2018</v>
      </c>
      <c r="K32623">
        <v>8</v>
      </c>
      <c r="L32623">
        <v>3</v>
      </c>
      <c r="M32623" t="s">
        <v>26</v>
      </c>
      <c r="N32623" s="1">
        <v>135.9</v>
      </c>
      <c r="O32623" t="s">
        <v>23</v>
      </c>
      <c r="P32623" t="s">
        <v>36313</v>
      </c>
      <c r="Q32623" s="16">
        <v>43315</v>
      </c>
      <c r="R32623"/>
    </row>
    <row r="32624" spans="1:18" x14ac:dyDescent="0.25">
      <c r="A32624" t="s">
        <v>13056</v>
      </c>
      <c r="B32624">
        <v>2</v>
      </c>
      <c r="C32624">
        <v>0</v>
      </c>
      <c r="D32624">
        <v>0</v>
      </c>
      <c r="E32624">
        <v>3</v>
      </c>
      <c r="F32624" t="s">
        <v>20</v>
      </c>
      <c r="G32624" t="s">
        <v>36346</v>
      </c>
      <c r="H32624" t="str">
        <f t="shared" si="509"/>
        <v>Aug</v>
      </c>
      <c r="I32624">
        <v>15</v>
      </c>
      <c r="J32624">
        <v>2018</v>
      </c>
      <c r="K32624">
        <v>8</v>
      </c>
      <c r="L32624">
        <v>3</v>
      </c>
      <c r="M32624" t="s">
        <v>26</v>
      </c>
      <c r="N32624" s="1">
        <v>105.3</v>
      </c>
      <c r="O32624" t="s">
        <v>23</v>
      </c>
      <c r="P32624" t="s">
        <v>36313</v>
      </c>
      <c r="Q32624" s="16">
        <v>43315</v>
      </c>
      <c r="R32624"/>
    </row>
    <row r="32625" spans="1:18" x14ac:dyDescent="0.25">
      <c r="A32625" t="s">
        <v>26761</v>
      </c>
      <c r="B32625">
        <v>2</v>
      </c>
      <c r="C32625">
        <v>1</v>
      </c>
      <c r="D32625">
        <v>0</v>
      </c>
      <c r="E32625">
        <v>2</v>
      </c>
      <c r="F32625" t="s">
        <v>20</v>
      </c>
      <c r="G32625" t="s">
        <v>36346</v>
      </c>
      <c r="H32625" t="str">
        <f t="shared" si="509"/>
        <v>Aug</v>
      </c>
      <c r="I32625">
        <v>15</v>
      </c>
      <c r="J32625">
        <v>2018</v>
      </c>
      <c r="K32625">
        <v>8</v>
      </c>
      <c r="L32625">
        <v>3</v>
      </c>
      <c r="M32625" t="s">
        <v>26</v>
      </c>
      <c r="N32625" s="1">
        <v>152.1</v>
      </c>
      <c r="O32625" t="s">
        <v>23</v>
      </c>
      <c r="P32625" t="s">
        <v>36313</v>
      </c>
      <c r="Q32625" s="16">
        <v>43315</v>
      </c>
      <c r="R32625"/>
    </row>
    <row r="32626" spans="1:18" x14ac:dyDescent="0.25">
      <c r="A32626" t="s">
        <v>25698</v>
      </c>
      <c r="B32626">
        <v>2</v>
      </c>
      <c r="C32626">
        <v>0</v>
      </c>
      <c r="D32626">
        <v>1</v>
      </c>
      <c r="E32626">
        <v>4</v>
      </c>
      <c r="F32626" t="s">
        <v>25</v>
      </c>
      <c r="G32626" t="s">
        <v>36346</v>
      </c>
      <c r="H32626" t="str">
        <f t="shared" si="509"/>
        <v>Aug</v>
      </c>
      <c r="I32626">
        <v>19</v>
      </c>
      <c r="J32626">
        <v>2018</v>
      </c>
      <c r="K32626">
        <v>8</v>
      </c>
      <c r="L32626">
        <v>3</v>
      </c>
      <c r="M32626" t="s">
        <v>26</v>
      </c>
      <c r="N32626" s="1">
        <v>80.75</v>
      </c>
      <c r="O32626" t="s">
        <v>23</v>
      </c>
      <c r="P32626" t="s">
        <v>36313</v>
      </c>
      <c r="Q32626" s="16">
        <v>43315</v>
      </c>
      <c r="R32626"/>
    </row>
    <row r="32627" spans="1:18" x14ac:dyDescent="0.25">
      <c r="A32627" t="s">
        <v>33989</v>
      </c>
      <c r="B32627">
        <v>3</v>
      </c>
      <c r="C32627">
        <v>0</v>
      </c>
      <c r="D32627">
        <v>0</v>
      </c>
      <c r="E32627">
        <v>1</v>
      </c>
      <c r="F32627" t="s">
        <v>25</v>
      </c>
      <c r="G32627" t="s">
        <v>36346</v>
      </c>
      <c r="H32627" t="str">
        <f t="shared" si="509"/>
        <v>Aug</v>
      </c>
      <c r="I32627">
        <v>27</v>
      </c>
      <c r="J32627">
        <v>2018</v>
      </c>
      <c r="K32627">
        <v>8</v>
      </c>
      <c r="L32627">
        <v>3</v>
      </c>
      <c r="M32627" t="s">
        <v>26</v>
      </c>
      <c r="N32627" s="1">
        <v>174</v>
      </c>
      <c r="O32627" t="s">
        <v>23</v>
      </c>
      <c r="P32627" t="s">
        <v>36313</v>
      </c>
      <c r="Q32627" s="16">
        <v>43315</v>
      </c>
      <c r="R32627"/>
    </row>
    <row r="32628" spans="1:18" x14ac:dyDescent="0.25">
      <c r="A32628" t="s">
        <v>8538</v>
      </c>
      <c r="B32628">
        <v>2</v>
      </c>
      <c r="C32628">
        <v>0</v>
      </c>
      <c r="D32628">
        <v>0</v>
      </c>
      <c r="E32628">
        <v>3</v>
      </c>
      <c r="F32628" t="s">
        <v>20</v>
      </c>
      <c r="G32628" t="s">
        <v>36346</v>
      </c>
      <c r="H32628" t="str">
        <f t="shared" si="509"/>
        <v>Aug</v>
      </c>
      <c r="I32628">
        <v>8</v>
      </c>
      <c r="J32628">
        <v>2018</v>
      </c>
      <c r="K32628">
        <v>8</v>
      </c>
      <c r="L32628">
        <v>3</v>
      </c>
      <c r="M32628" t="s">
        <v>22</v>
      </c>
      <c r="N32628" s="1">
        <v>72.25</v>
      </c>
      <c r="O32628" t="s">
        <v>28</v>
      </c>
      <c r="P32628" t="s">
        <v>36313</v>
      </c>
      <c r="Q32628" s="16">
        <v>43315</v>
      </c>
      <c r="R32628"/>
    </row>
    <row r="32629" spans="1:18" x14ac:dyDescent="0.25">
      <c r="A32629" t="s">
        <v>28763</v>
      </c>
      <c r="B32629">
        <v>2</v>
      </c>
      <c r="C32629">
        <v>0</v>
      </c>
      <c r="D32629">
        <v>2</v>
      </c>
      <c r="E32629">
        <v>6</v>
      </c>
      <c r="F32629" t="s">
        <v>20</v>
      </c>
      <c r="G32629" t="s">
        <v>36346</v>
      </c>
      <c r="H32629" t="str">
        <f t="shared" si="509"/>
        <v>Aug</v>
      </c>
      <c r="I32629">
        <v>25</v>
      </c>
      <c r="J32629">
        <v>2018</v>
      </c>
      <c r="K32629">
        <v>8</v>
      </c>
      <c r="L32629">
        <v>3</v>
      </c>
      <c r="M32629" t="s">
        <v>26</v>
      </c>
      <c r="N32629" s="1">
        <v>99.45</v>
      </c>
      <c r="O32629" t="s">
        <v>28</v>
      </c>
      <c r="P32629" t="s">
        <v>36313</v>
      </c>
      <c r="Q32629" s="16">
        <v>43315</v>
      </c>
      <c r="R32629"/>
    </row>
    <row r="32630" spans="1:18" x14ac:dyDescent="0.25">
      <c r="A32630" t="s">
        <v>15545</v>
      </c>
      <c r="B32630">
        <v>3</v>
      </c>
      <c r="C32630">
        <v>0</v>
      </c>
      <c r="D32630">
        <v>2</v>
      </c>
      <c r="E32630">
        <v>5</v>
      </c>
      <c r="F32630" t="s">
        <v>20</v>
      </c>
      <c r="G32630" t="s">
        <v>36347</v>
      </c>
      <c r="H32630" t="str">
        <f t="shared" si="509"/>
        <v>Aug</v>
      </c>
      <c r="I32630">
        <v>30</v>
      </c>
      <c r="J32630">
        <v>2018</v>
      </c>
      <c r="K32630">
        <v>8</v>
      </c>
      <c r="L32630">
        <v>3</v>
      </c>
      <c r="M32630" t="s">
        <v>26</v>
      </c>
      <c r="N32630" s="1">
        <v>151.84</v>
      </c>
      <c r="O32630" t="s">
        <v>23</v>
      </c>
      <c r="P32630" t="s">
        <v>36313</v>
      </c>
      <c r="Q32630" s="16">
        <v>43315</v>
      </c>
      <c r="R32630"/>
    </row>
    <row r="32631" spans="1:18" x14ac:dyDescent="0.25">
      <c r="A32631" t="s">
        <v>7253</v>
      </c>
      <c r="B32631">
        <v>2</v>
      </c>
      <c r="C32631">
        <v>0</v>
      </c>
      <c r="D32631">
        <v>2</v>
      </c>
      <c r="E32631">
        <v>6</v>
      </c>
      <c r="F32631" t="s">
        <v>20</v>
      </c>
      <c r="G32631" t="s">
        <v>36346</v>
      </c>
      <c r="H32631" t="str">
        <f t="shared" si="509"/>
        <v>Aug</v>
      </c>
      <c r="I32631">
        <v>2</v>
      </c>
      <c r="J32631">
        <v>2018</v>
      </c>
      <c r="K32631">
        <v>8</v>
      </c>
      <c r="L32631">
        <v>3</v>
      </c>
      <c r="M32631" t="s">
        <v>26</v>
      </c>
      <c r="N32631" s="1">
        <v>110.93</v>
      </c>
      <c r="O32631" t="s">
        <v>23</v>
      </c>
      <c r="P32631" t="s">
        <v>36313</v>
      </c>
      <c r="Q32631" s="16">
        <v>43315</v>
      </c>
      <c r="R32631"/>
    </row>
    <row r="32632" spans="1:18" x14ac:dyDescent="0.25">
      <c r="A32632" t="s">
        <v>9880</v>
      </c>
      <c r="B32632">
        <v>2</v>
      </c>
      <c r="C32632">
        <v>0</v>
      </c>
      <c r="D32632">
        <v>1</v>
      </c>
      <c r="E32632">
        <v>4</v>
      </c>
      <c r="F32632" t="s">
        <v>20</v>
      </c>
      <c r="G32632" t="s">
        <v>36346</v>
      </c>
      <c r="H32632" t="str">
        <f t="shared" si="509"/>
        <v>Aug</v>
      </c>
      <c r="I32632">
        <v>6</v>
      </c>
      <c r="J32632">
        <v>2018</v>
      </c>
      <c r="K32632">
        <v>8</v>
      </c>
      <c r="L32632">
        <v>3</v>
      </c>
      <c r="M32632" t="s">
        <v>26</v>
      </c>
      <c r="N32632" s="1">
        <v>108.45</v>
      </c>
      <c r="O32632" t="s">
        <v>28</v>
      </c>
      <c r="P32632" t="s">
        <v>36313</v>
      </c>
      <c r="Q32632" s="16">
        <v>43315</v>
      </c>
      <c r="R32632"/>
    </row>
    <row r="32633" spans="1:18" x14ac:dyDescent="0.25">
      <c r="A32633" t="s">
        <v>17712</v>
      </c>
      <c r="B32633">
        <v>3</v>
      </c>
      <c r="C32633">
        <v>0</v>
      </c>
      <c r="D32633">
        <v>0</v>
      </c>
      <c r="E32633">
        <v>3</v>
      </c>
      <c r="F32633" t="s">
        <v>20</v>
      </c>
      <c r="G32633" t="s">
        <v>36346</v>
      </c>
      <c r="H32633" t="str">
        <f t="shared" si="509"/>
        <v>Aug</v>
      </c>
      <c r="I32633">
        <v>19</v>
      </c>
      <c r="J32633">
        <v>2018</v>
      </c>
      <c r="K32633">
        <v>8</v>
      </c>
      <c r="L32633">
        <v>3</v>
      </c>
      <c r="M32633" t="s">
        <v>26</v>
      </c>
      <c r="N32633" s="1">
        <v>137.69999999999999</v>
      </c>
      <c r="O32633" t="s">
        <v>28</v>
      </c>
      <c r="P32633" t="s">
        <v>36313</v>
      </c>
      <c r="Q32633" s="16">
        <v>43315</v>
      </c>
      <c r="R32633"/>
    </row>
    <row r="32634" spans="1:18" x14ac:dyDescent="0.25">
      <c r="A32634" t="s">
        <v>443</v>
      </c>
      <c r="B32634">
        <v>3</v>
      </c>
      <c r="C32634">
        <v>0</v>
      </c>
      <c r="D32634">
        <v>0</v>
      </c>
      <c r="E32634">
        <v>3</v>
      </c>
      <c r="F32634" t="s">
        <v>20</v>
      </c>
      <c r="G32634" t="s">
        <v>36347</v>
      </c>
      <c r="H32634" t="str">
        <f t="shared" si="509"/>
        <v>Aug</v>
      </c>
      <c r="I32634">
        <v>27</v>
      </c>
      <c r="J32634">
        <v>2018</v>
      </c>
      <c r="K32634">
        <v>8</v>
      </c>
      <c r="L32634">
        <v>3</v>
      </c>
      <c r="M32634" t="s">
        <v>26</v>
      </c>
      <c r="N32634" s="1">
        <v>152.1</v>
      </c>
      <c r="O32634" t="s">
        <v>28</v>
      </c>
      <c r="P32634" t="s">
        <v>36313</v>
      </c>
      <c r="Q32634" s="16">
        <v>43315</v>
      </c>
      <c r="R32634"/>
    </row>
    <row r="32635" spans="1:18" x14ac:dyDescent="0.25">
      <c r="A32635" t="s">
        <v>9798</v>
      </c>
      <c r="B32635">
        <v>2</v>
      </c>
      <c r="C32635">
        <v>0</v>
      </c>
      <c r="D32635">
        <v>0</v>
      </c>
      <c r="E32635">
        <v>2</v>
      </c>
      <c r="F32635" t="s">
        <v>20</v>
      </c>
      <c r="G32635" t="s">
        <v>36346</v>
      </c>
      <c r="H32635" t="str">
        <f t="shared" si="509"/>
        <v>Aug</v>
      </c>
      <c r="I32635">
        <v>23</v>
      </c>
      <c r="J32635">
        <v>2018</v>
      </c>
      <c r="K32635">
        <v>8</v>
      </c>
      <c r="L32635">
        <v>30</v>
      </c>
      <c r="M32635" t="s">
        <v>26</v>
      </c>
      <c r="N32635" s="1">
        <v>96.3</v>
      </c>
      <c r="O32635" t="s">
        <v>28</v>
      </c>
      <c r="P32635" t="s">
        <v>36313</v>
      </c>
      <c r="Q32635" s="16">
        <v>43342</v>
      </c>
      <c r="R32635"/>
    </row>
    <row r="32636" spans="1:18" x14ac:dyDescent="0.25">
      <c r="A32636" t="s">
        <v>27467</v>
      </c>
      <c r="B32636">
        <v>2</v>
      </c>
      <c r="C32636">
        <v>1</v>
      </c>
      <c r="D32636">
        <v>0</v>
      </c>
      <c r="E32636">
        <v>3</v>
      </c>
      <c r="F32636" t="s">
        <v>25</v>
      </c>
      <c r="G32636" t="s">
        <v>36346</v>
      </c>
      <c r="H32636" t="str">
        <f t="shared" si="509"/>
        <v>Aug</v>
      </c>
      <c r="I32636">
        <v>20</v>
      </c>
      <c r="J32636">
        <v>2018</v>
      </c>
      <c r="K32636">
        <v>8</v>
      </c>
      <c r="L32636">
        <v>30</v>
      </c>
      <c r="M32636" t="s">
        <v>26</v>
      </c>
      <c r="N32636" s="1">
        <v>108</v>
      </c>
      <c r="O32636" t="s">
        <v>23</v>
      </c>
      <c r="P32636" t="s">
        <v>36313</v>
      </c>
      <c r="Q32636" s="16">
        <v>43342</v>
      </c>
      <c r="R32636"/>
    </row>
    <row r="32637" spans="1:18" x14ac:dyDescent="0.25">
      <c r="A32637" t="s">
        <v>13938</v>
      </c>
      <c r="B32637">
        <v>2</v>
      </c>
      <c r="C32637">
        <v>0</v>
      </c>
      <c r="D32637">
        <v>0</v>
      </c>
      <c r="E32637">
        <v>2</v>
      </c>
      <c r="F32637" t="s">
        <v>25</v>
      </c>
      <c r="G32637" t="s">
        <v>36346</v>
      </c>
      <c r="H32637" t="str">
        <f t="shared" si="509"/>
        <v>Aug</v>
      </c>
      <c r="I32637">
        <v>11</v>
      </c>
      <c r="J32637">
        <v>2018</v>
      </c>
      <c r="K32637">
        <v>8</v>
      </c>
      <c r="L32637">
        <v>30</v>
      </c>
      <c r="M32637" t="s">
        <v>26</v>
      </c>
      <c r="N32637" s="1">
        <v>77.709999999999994</v>
      </c>
      <c r="O32637" t="s">
        <v>23</v>
      </c>
      <c r="P32637" t="s">
        <v>36313</v>
      </c>
      <c r="Q32637" s="16">
        <v>43342</v>
      </c>
      <c r="R32637"/>
    </row>
    <row r="32638" spans="1:18" x14ac:dyDescent="0.25">
      <c r="A32638" t="s">
        <v>13281</v>
      </c>
      <c r="B32638">
        <v>1</v>
      </c>
      <c r="C32638">
        <v>0</v>
      </c>
      <c r="D32638">
        <v>0</v>
      </c>
      <c r="E32638">
        <v>4</v>
      </c>
      <c r="F32638" t="s">
        <v>20</v>
      </c>
      <c r="G32638" t="s">
        <v>36347</v>
      </c>
      <c r="H32638" t="str">
        <f t="shared" si="509"/>
        <v>Aug</v>
      </c>
      <c r="I32638">
        <v>10</v>
      </c>
      <c r="J32638">
        <v>2018</v>
      </c>
      <c r="K32638">
        <v>8</v>
      </c>
      <c r="L32638">
        <v>30</v>
      </c>
      <c r="M32638" t="s">
        <v>26</v>
      </c>
      <c r="N32638" s="1">
        <v>84.43</v>
      </c>
      <c r="O32638" t="s">
        <v>28</v>
      </c>
      <c r="P32638" t="s">
        <v>36313</v>
      </c>
      <c r="Q32638" s="16">
        <v>43342</v>
      </c>
      <c r="R32638"/>
    </row>
    <row r="32639" spans="1:18" x14ac:dyDescent="0.25">
      <c r="A32639" t="s">
        <v>11972</v>
      </c>
      <c r="B32639">
        <v>2</v>
      </c>
      <c r="C32639">
        <v>0</v>
      </c>
      <c r="D32639">
        <v>0</v>
      </c>
      <c r="E32639">
        <v>4</v>
      </c>
      <c r="F32639" t="s">
        <v>25</v>
      </c>
      <c r="G32639" t="s">
        <v>36346</v>
      </c>
      <c r="H32639" t="str">
        <f t="shared" si="509"/>
        <v>Aug</v>
      </c>
      <c r="I32639">
        <v>6</v>
      </c>
      <c r="J32639">
        <v>2018</v>
      </c>
      <c r="K32639">
        <v>8</v>
      </c>
      <c r="L32639">
        <v>30</v>
      </c>
      <c r="M32639" t="s">
        <v>26</v>
      </c>
      <c r="N32639" s="1">
        <v>104.5</v>
      </c>
      <c r="O32639" t="s">
        <v>23</v>
      </c>
      <c r="P32639" t="s">
        <v>36313</v>
      </c>
      <c r="Q32639" s="16">
        <v>43342</v>
      </c>
      <c r="R32639"/>
    </row>
    <row r="32640" spans="1:18" x14ac:dyDescent="0.25">
      <c r="A32640" t="s">
        <v>12929</v>
      </c>
      <c r="B32640">
        <v>2</v>
      </c>
      <c r="C32640">
        <v>1</v>
      </c>
      <c r="D32640">
        <v>0</v>
      </c>
      <c r="E32640">
        <v>2</v>
      </c>
      <c r="F32640" t="s">
        <v>20</v>
      </c>
      <c r="G32640" t="s">
        <v>36346</v>
      </c>
      <c r="H32640" t="str">
        <f t="shared" si="509"/>
        <v>Aug</v>
      </c>
      <c r="I32640">
        <v>15</v>
      </c>
      <c r="J32640">
        <v>2018</v>
      </c>
      <c r="K32640">
        <v>8</v>
      </c>
      <c r="L32640">
        <v>30</v>
      </c>
      <c r="M32640" t="s">
        <v>26</v>
      </c>
      <c r="N32640" s="1">
        <v>112.5</v>
      </c>
      <c r="O32640" t="s">
        <v>28</v>
      </c>
      <c r="P32640" t="s">
        <v>36313</v>
      </c>
      <c r="Q32640" s="16">
        <v>43342</v>
      </c>
      <c r="R32640"/>
    </row>
    <row r="32641" spans="1:18" x14ac:dyDescent="0.25">
      <c r="A32641" t="s">
        <v>540</v>
      </c>
      <c r="B32641">
        <v>3</v>
      </c>
      <c r="C32641">
        <v>0</v>
      </c>
      <c r="D32641">
        <v>0</v>
      </c>
      <c r="E32641">
        <v>4</v>
      </c>
      <c r="F32641" t="s">
        <v>20</v>
      </c>
      <c r="G32641" t="s">
        <v>36347</v>
      </c>
      <c r="H32641" t="str">
        <f t="shared" si="509"/>
        <v>Aug</v>
      </c>
      <c r="I32641">
        <v>4</v>
      </c>
      <c r="J32641">
        <v>2018</v>
      </c>
      <c r="K32641">
        <v>8</v>
      </c>
      <c r="L32641">
        <v>30</v>
      </c>
      <c r="M32641" t="s">
        <v>26</v>
      </c>
      <c r="N32641" s="1">
        <v>142.19999999999999</v>
      </c>
      <c r="O32641" t="s">
        <v>23</v>
      </c>
      <c r="P32641" t="s">
        <v>36313</v>
      </c>
      <c r="Q32641" s="16">
        <v>43342</v>
      </c>
      <c r="R32641"/>
    </row>
    <row r="32642" spans="1:18" x14ac:dyDescent="0.25">
      <c r="A32642" t="s">
        <v>12617</v>
      </c>
      <c r="B32642">
        <v>2</v>
      </c>
      <c r="C32642">
        <v>0</v>
      </c>
      <c r="D32642">
        <v>0</v>
      </c>
      <c r="E32642">
        <v>1</v>
      </c>
      <c r="F32642" t="s">
        <v>20</v>
      </c>
      <c r="G32642" t="s">
        <v>36346</v>
      </c>
      <c r="H32642" t="str">
        <f t="shared" ref="H32642:H32705" si="510">TEXT(DATE(2024,K32642,1),"mmm")</f>
        <v>Aug</v>
      </c>
      <c r="I32642">
        <v>18</v>
      </c>
      <c r="J32642">
        <v>2018</v>
      </c>
      <c r="K32642">
        <v>8</v>
      </c>
      <c r="L32642">
        <v>30</v>
      </c>
      <c r="M32642" t="s">
        <v>26</v>
      </c>
      <c r="N32642" s="1">
        <v>122</v>
      </c>
      <c r="O32642" t="s">
        <v>23</v>
      </c>
      <c r="P32642" t="s">
        <v>36313</v>
      </c>
      <c r="Q32642" s="16">
        <v>43342</v>
      </c>
      <c r="R32642"/>
    </row>
    <row r="32643" spans="1:18" x14ac:dyDescent="0.25">
      <c r="A32643" t="s">
        <v>19409</v>
      </c>
      <c r="B32643">
        <v>1</v>
      </c>
      <c r="C32643">
        <v>0</v>
      </c>
      <c r="D32643">
        <v>0</v>
      </c>
      <c r="E32643">
        <v>4</v>
      </c>
      <c r="F32643" t="s">
        <v>20</v>
      </c>
      <c r="G32643" t="s">
        <v>36346</v>
      </c>
      <c r="H32643" t="str">
        <f t="shared" si="510"/>
        <v>Aug</v>
      </c>
      <c r="I32643">
        <v>21</v>
      </c>
      <c r="J32643">
        <v>2018</v>
      </c>
      <c r="K32643">
        <v>8</v>
      </c>
      <c r="L32643">
        <v>30</v>
      </c>
      <c r="M32643" t="s">
        <v>26</v>
      </c>
      <c r="N32643" s="1">
        <v>104.4</v>
      </c>
      <c r="O32643" t="s">
        <v>23</v>
      </c>
      <c r="P32643" t="s">
        <v>36313</v>
      </c>
      <c r="Q32643" s="16">
        <v>43342</v>
      </c>
      <c r="R32643"/>
    </row>
    <row r="32644" spans="1:18" x14ac:dyDescent="0.25">
      <c r="A32644" t="s">
        <v>11280</v>
      </c>
      <c r="B32644">
        <v>2</v>
      </c>
      <c r="C32644">
        <v>0</v>
      </c>
      <c r="D32644">
        <v>0</v>
      </c>
      <c r="E32644">
        <v>4</v>
      </c>
      <c r="F32644" t="s">
        <v>20</v>
      </c>
      <c r="G32644" t="s">
        <v>36346</v>
      </c>
      <c r="H32644" t="str">
        <f t="shared" si="510"/>
        <v>Aug</v>
      </c>
      <c r="I32644">
        <v>17</v>
      </c>
      <c r="J32644">
        <v>2018</v>
      </c>
      <c r="K32644">
        <v>8</v>
      </c>
      <c r="L32644">
        <v>30</v>
      </c>
      <c r="M32644" t="s">
        <v>26</v>
      </c>
      <c r="N32644" s="1">
        <v>109.8</v>
      </c>
      <c r="O32644" t="s">
        <v>23</v>
      </c>
      <c r="P32644" t="s">
        <v>36313</v>
      </c>
      <c r="Q32644" s="16">
        <v>43342</v>
      </c>
      <c r="R32644"/>
    </row>
    <row r="32645" spans="1:18" x14ac:dyDescent="0.25">
      <c r="A32645" t="s">
        <v>28449</v>
      </c>
      <c r="B32645">
        <v>2</v>
      </c>
      <c r="C32645">
        <v>0</v>
      </c>
      <c r="D32645">
        <v>0</v>
      </c>
      <c r="E32645">
        <v>4</v>
      </c>
      <c r="F32645" t="s">
        <v>20</v>
      </c>
      <c r="G32645" t="s">
        <v>36346</v>
      </c>
      <c r="H32645" t="str">
        <f t="shared" si="510"/>
        <v>Aug</v>
      </c>
      <c r="I32645">
        <v>9</v>
      </c>
      <c r="J32645">
        <v>2018</v>
      </c>
      <c r="K32645">
        <v>8</v>
      </c>
      <c r="L32645">
        <v>30</v>
      </c>
      <c r="M32645" t="s">
        <v>22</v>
      </c>
      <c r="N32645" s="1">
        <v>89.75</v>
      </c>
      <c r="O32645" t="s">
        <v>23</v>
      </c>
      <c r="P32645" t="s">
        <v>36313</v>
      </c>
      <c r="Q32645" s="16">
        <v>43342</v>
      </c>
      <c r="R32645"/>
    </row>
    <row r="32646" spans="1:18" x14ac:dyDescent="0.25">
      <c r="A32646" t="s">
        <v>26168</v>
      </c>
      <c r="B32646">
        <v>2</v>
      </c>
      <c r="C32646">
        <v>0</v>
      </c>
      <c r="D32646">
        <v>0</v>
      </c>
      <c r="E32646">
        <v>2</v>
      </c>
      <c r="F32646" t="s">
        <v>20</v>
      </c>
      <c r="G32646" t="s">
        <v>36347</v>
      </c>
      <c r="H32646" t="str">
        <f t="shared" si="510"/>
        <v>Aug</v>
      </c>
      <c r="I32646">
        <v>12</v>
      </c>
      <c r="J32646">
        <v>2018</v>
      </c>
      <c r="K32646">
        <v>8</v>
      </c>
      <c r="L32646">
        <v>30</v>
      </c>
      <c r="M32646" t="s">
        <v>26</v>
      </c>
      <c r="N32646" s="1">
        <v>109.8</v>
      </c>
      <c r="O32646" t="s">
        <v>28</v>
      </c>
      <c r="P32646" t="s">
        <v>36313</v>
      </c>
      <c r="Q32646" s="16">
        <v>43342</v>
      </c>
      <c r="R32646"/>
    </row>
    <row r="32647" spans="1:18" x14ac:dyDescent="0.25">
      <c r="A32647" t="s">
        <v>12408</v>
      </c>
      <c r="B32647">
        <v>2</v>
      </c>
      <c r="C32647">
        <v>0</v>
      </c>
      <c r="D32647">
        <v>0</v>
      </c>
      <c r="E32647">
        <v>3</v>
      </c>
      <c r="F32647" t="s">
        <v>25</v>
      </c>
      <c r="G32647" t="s">
        <v>36346</v>
      </c>
      <c r="H32647" t="str">
        <f t="shared" si="510"/>
        <v>Aug</v>
      </c>
      <c r="I32647">
        <v>4</v>
      </c>
      <c r="J32647">
        <v>2018</v>
      </c>
      <c r="K32647">
        <v>8</v>
      </c>
      <c r="L32647">
        <v>30</v>
      </c>
      <c r="M32647" t="s">
        <v>26</v>
      </c>
      <c r="N32647" s="1">
        <v>85.5</v>
      </c>
      <c r="O32647" t="s">
        <v>28</v>
      </c>
      <c r="P32647" t="s">
        <v>36313</v>
      </c>
      <c r="Q32647" s="16">
        <v>43342</v>
      </c>
      <c r="R32647"/>
    </row>
    <row r="32648" spans="1:18" x14ac:dyDescent="0.25">
      <c r="A32648" t="s">
        <v>21163</v>
      </c>
      <c r="B32648">
        <v>2</v>
      </c>
      <c r="C32648">
        <v>0</v>
      </c>
      <c r="D32648">
        <v>0</v>
      </c>
      <c r="E32648">
        <v>2</v>
      </c>
      <c r="F32648" t="s">
        <v>20</v>
      </c>
      <c r="G32648" t="s">
        <v>36346</v>
      </c>
      <c r="H32648" t="str">
        <f t="shared" si="510"/>
        <v>Aug</v>
      </c>
      <c r="I32648">
        <v>6</v>
      </c>
      <c r="J32648">
        <v>2018</v>
      </c>
      <c r="K32648">
        <v>8</v>
      </c>
      <c r="L32648">
        <v>30</v>
      </c>
      <c r="M32648" t="s">
        <v>26</v>
      </c>
      <c r="N32648" s="1">
        <v>148</v>
      </c>
      <c r="O32648" t="s">
        <v>23</v>
      </c>
      <c r="P32648" t="s">
        <v>36313</v>
      </c>
      <c r="Q32648" s="16">
        <v>43342</v>
      </c>
      <c r="R32648"/>
    </row>
    <row r="32649" spans="1:18" x14ac:dyDescent="0.25">
      <c r="A32649" t="s">
        <v>5378</v>
      </c>
      <c r="B32649">
        <v>1</v>
      </c>
      <c r="C32649">
        <v>0</v>
      </c>
      <c r="D32649">
        <v>0</v>
      </c>
      <c r="E32649">
        <v>1</v>
      </c>
      <c r="F32649" t="s">
        <v>20</v>
      </c>
      <c r="G32649" t="s">
        <v>36346</v>
      </c>
      <c r="H32649" t="str">
        <f t="shared" si="510"/>
        <v>Aug</v>
      </c>
      <c r="I32649">
        <v>27</v>
      </c>
      <c r="J32649">
        <v>2018</v>
      </c>
      <c r="K32649">
        <v>8</v>
      </c>
      <c r="L32649">
        <v>30</v>
      </c>
      <c r="M32649" t="s">
        <v>50</v>
      </c>
      <c r="N32649" s="1">
        <v>67</v>
      </c>
      <c r="O32649" t="s">
        <v>23</v>
      </c>
      <c r="P32649" t="s">
        <v>36313</v>
      </c>
      <c r="Q32649" s="16">
        <v>43342</v>
      </c>
      <c r="R32649"/>
    </row>
    <row r="32650" spans="1:18" x14ac:dyDescent="0.25">
      <c r="A32650" t="s">
        <v>22973</v>
      </c>
      <c r="B32650">
        <v>2</v>
      </c>
      <c r="C32650">
        <v>0</v>
      </c>
      <c r="D32650">
        <v>1</v>
      </c>
      <c r="E32650">
        <v>5</v>
      </c>
      <c r="F32650" t="s">
        <v>20</v>
      </c>
      <c r="G32650" t="s">
        <v>36347</v>
      </c>
      <c r="H32650" t="str">
        <f t="shared" si="510"/>
        <v>Aug</v>
      </c>
      <c r="I32650">
        <v>6</v>
      </c>
      <c r="J32650">
        <v>2018</v>
      </c>
      <c r="K32650">
        <v>8</v>
      </c>
      <c r="L32650">
        <v>30</v>
      </c>
      <c r="M32650" t="s">
        <v>26</v>
      </c>
      <c r="N32650" s="1">
        <v>123.3</v>
      </c>
      <c r="O32650" t="s">
        <v>28</v>
      </c>
      <c r="P32650" t="s">
        <v>36313</v>
      </c>
      <c r="Q32650" s="16">
        <v>43342</v>
      </c>
      <c r="R32650"/>
    </row>
    <row r="32651" spans="1:18" x14ac:dyDescent="0.25">
      <c r="A32651" t="s">
        <v>23332</v>
      </c>
      <c r="B32651">
        <v>2</v>
      </c>
      <c r="C32651">
        <v>0</v>
      </c>
      <c r="D32651">
        <v>0</v>
      </c>
      <c r="E32651">
        <v>2</v>
      </c>
      <c r="F32651" t="s">
        <v>20</v>
      </c>
      <c r="G32651" t="s">
        <v>36346</v>
      </c>
      <c r="H32651" t="str">
        <f t="shared" si="510"/>
        <v>Aug</v>
      </c>
      <c r="I32651">
        <v>19</v>
      </c>
      <c r="J32651">
        <v>2018</v>
      </c>
      <c r="K32651">
        <v>8</v>
      </c>
      <c r="L32651">
        <v>30</v>
      </c>
      <c r="M32651" t="s">
        <v>22</v>
      </c>
      <c r="N32651" s="1">
        <v>80.75</v>
      </c>
      <c r="O32651" t="s">
        <v>23</v>
      </c>
      <c r="P32651" t="s">
        <v>36313</v>
      </c>
      <c r="Q32651" s="16">
        <v>43342</v>
      </c>
      <c r="R32651"/>
    </row>
    <row r="32652" spans="1:18" x14ac:dyDescent="0.25">
      <c r="A32652" t="s">
        <v>19554</v>
      </c>
      <c r="B32652">
        <v>2</v>
      </c>
      <c r="C32652">
        <v>0</v>
      </c>
      <c r="D32652">
        <v>0</v>
      </c>
      <c r="E32652">
        <v>3</v>
      </c>
      <c r="F32652" t="s">
        <v>25</v>
      </c>
      <c r="G32652" t="s">
        <v>36346</v>
      </c>
      <c r="H32652" t="str">
        <f t="shared" si="510"/>
        <v>Aug</v>
      </c>
      <c r="I32652">
        <v>19</v>
      </c>
      <c r="J32652">
        <v>2018</v>
      </c>
      <c r="K32652">
        <v>8</v>
      </c>
      <c r="L32652">
        <v>30</v>
      </c>
      <c r="M32652" t="s">
        <v>26</v>
      </c>
      <c r="N32652" s="1">
        <v>85.5</v>
      </c>
      <c r="O32652" t="s">
        <v>28</v>
      </c>
      <c r="P32652" t="s">
        <v>36313</v>
      </c>
      <c r="Q32652" s="16">
        <v>43342</v>
      </c>
      <c r="R32652"/>
    </row>
    <row r="32653" spans="1:18" x14ac:dyDescent="0.25">
      <c r="A32653" t="s">
        <v>14499</v>
      </c>
      <c r="B32653">
        <v>2</v>
      </c>
      <c r="C32653">
        <v>1</v>
      </c>
      <c r="D32653">
        <v>0</v>
      </c>
      <c r="E32653">
        <v>3</v>
      </c>
      <c r="F32653" t="s">
        <v>20</v>
      </c>
      <c r="G32653" t="s">
        <v>36346</v>
      </c>
      <c r="H32653" t="str">
        <f t="shared" si="510"/>
        <v>Aug</v>
      </c>
      <c r="I32653">
        <v>7</v>
      </c>
      <c r="J32653">
        <v>2018</v>
      </c>
      <c r="K32653">
        <v>8</v>
      </c>
      <c r="L32653">
        <v>30</v>
      </c>
      <c r="M32653" t="s">
        <v>26</v>
      </c>
      <c r="N32653" s="1">
        <v>116.7</v>
      </c>
      <c r="O32653" t="s">
        <v>28</v>
      </c>
      <c r="P32653" t="s">
        <v>36313</v>
      </c>
      <c r="Q32653" s="16">
        <v>43342</v>
      </c>
      <c r="R32653"/>
    </row>
    <row r="32654" spans="1:18" x14ac:dyDescent="0.25">
      <c r="A32654" t="s">
        <v>14280</v>
      </c>
      <c r="B32654">
        <v>2</v>
      </c>
      <c r="C32654">
        <v>0</v>
      </c>
      <c r="D32654">
        <v>0</v>
      </c>
      <c r="E32654">
        <v>3</v>
      </c>
      <c r="F32654" t="s">
        <v>25</v>
      </c>
      <c r="G32654" t="s">
        <v>36346</v>
      </c>
      <c r="H32654" t="str">
        <f t="shared" si="510"/>
        <v>Aug</v>
      </c>
      <c r="I32654">
        <v>10</v>
      </c>
      <c r="J32654">
        <v>2018</v>
      </c>
      <c r="K32654">
        <v>8</v>
      </c>
      <c r="L32654">
        <v>30</v>
      </c>
      <c r="M32654" t="s">
        <v>26</v>
      </c>
      <c r="N32654" s="1">
        <v>129</v>
      </c>
      <c r="O32654" t="s">
        <v>23</v>
      </c>
      <c r="P32654" t="s">
        <v>36313</v>
      </c>
      <c r="Q32654" s="16">
        <v>43342</v>
      </c>
      <c r="R32654"/>
    </row>
    <row r="32655" spans="1:18" x14ac:dyDescent="0.25">
      <c r="A32655" t="s">
        <v>33004</v>
      </c>
      <c r="B32655">
        <v>3</v>
      </c>
      <c r="C32655">
        <v>0</v>
      </c>
      <c r="D32655">
        <v>0</v>
      </c>
      <c r="E32655">
        <v>3</v>
      </c>
      <c r="F32655" t="s">
        <v>20</v>
      </c>
      <c r="G32655" t="s">
        <v>36347</v>
      </c>
      <c r="H32655" t="str">
        <f t="shared" si="510"/>
        <v>Aug</v>
      </c>
      <c r="I32655">
        <v>13</v>
      </c>
      <c r="J32655">
        <v>2018</v>
      </c>
      <c r="K32655">
        <v>8</v>
      </c>
      <c r="L32655">
        <v>30</v>
      </c>
      <c r="M32655" t="s">
        <v>22</v>
      </c>
      <c r="N32655" s="1">
        <v>115.6</v>
      </c>
      <c r="O32655" t="s">
        <v>28</v>
      </c>
      <c r="P32655" t="s">
        <v>36313</v>
      </c>
      <c r="Q32655" s="16">
        <v>43342</v>
      </c>
      <c r="R32655"/>
    </row>
    <row r="32656" spans="1:18" x14ac:dyDescent="0.25">
      <c r="A32656" t="s">
        <v>30180</v>
      </c>
      <c r="B32656">
        <v>2</v>
      </c>
      <c r="C32656">
        <v>0</v>
      </c>
      <c r="D32656">
        <v>0</v>
      </c>
      <c r="E32656">
        <v>3</v>
      </c>
      <c r="F32656" t="s">
        <v>20</v>
      </c>
      <c r="G32656" t="s">
        <v>36347</v>
      </c>
      <c r="H32656" t="str">
        <f t="shared" si="510"/>
        <v>Aug</v>
      </c>
      <c r="I32656">
        <v>16</v>
      </c>
      <c r="J32656">
        <v>2018</v>
      </c>
      <c r="K32656">
        <v>8</v>
      </c>
      <c r="L32656">
        <v>30</v>
      </c>
      <c r="M32656" t="s">
        <v>22</v>
      </c>
      <c r="N32656" s="1">
        <v>90.95</v>
      </c>
      <c r="O32656" t="s">
        <v>23</v>
      </c>
      <c r="P32656" t="s">
        <v>36313</v>
      </c>
      <c r="Q32656" s="16">
        <v>43342</v>
      </c>
      <c r="R32656"/>
    </row>
    <row r="32657" spans="1:18" x14ac:dyDescent="0.25">
      <c r="A32657" t="s">
        <v>2562</v>
      </c>
      <c r="B32657">
        <v>2</v>
      </c>
      <c r="C32657">
        <v>2</v>
      </c>
      <c r="D32657">
        <v>0</v>
      </c>
      <c r="E32657">
        <v>5</v>
      </c>
      <c r="F32657" t="s">
        <v>20</v>
      </c>
      <c r="G32657" t="s">
        <v>36348</v>
      </c>
      <c r="H32657" t="str">
        <f t="shared" si="510"/>
        <v>Aug</v>
      </c>
      <c r="I32657">
        <v>28</v>
      </c>
      <c r="J32657">
        <v>2018</v>
      </c>
      <c r="K32657">
        <v>8</v>
      </c>
      <c r="L32657">
        <v>30</v>
      </c>
      <c r="M32657" t="s">
        <v>26</v>
      </c>
      <c r="N32657" s="1">
        <v>202.5</v>
      </c>
      <c r="O32657" t="s">
        <v>28</v>
      </c>
      <c r="P32657" t="s">
        <v>36313</v>
      </c>
      <c r="Q32657" s="16">
        <v>43342</v>
      </c>
      <c r="R32657"/>
    </row>
    <row r="32658" spans="1:18" x14ac:dyDescent="0.25">
      <c r="A32658" t="s">
        <v>5215</v>
      </c>
      <c r="B32658">
        <v>3</v>
      </c>
      <c r="C32658">
        <v>2</v>
      </c>
      <c r="D32658">
        <v>0</v>
      </c>
      <c r="E32658">
        <v>2</v>
      </c>
      <c r="F32658" t="s">
        <v>20</v>
      </c>
      <c r="G32658" t="s">
        <v>36350</v>
      </c>
      <c r="H32658" t="str">
        <f t="shared" si="510"/>
        <v>Aug</v>
      </c>
      <c r="I32658">
        <v>2</v>
      </c>
      <c r="J32658">
        <v>2018</v>
      </c>
      <c r="K32658">
        <v>8</v>
      </c>
      <c r="L32658">
        <v>30</v>
      </c>
      <c r="M32658" t="s">
        <v>26</v>
      </c>
      <c r="N32658" s="1">
        <v>93.7</v>
      </c>
      <c r="O32658" t="s">
        <v>23</v>
      </c>
      <c r="P32658" t="s">
        <v>36313</v>
      </c>
      <c r="Q32658" s="16">
        <v>43342</v>
      </c>
      <c r="R32658"/>
    </row>
    <row r="32659" spans="1:18" x14ac:dyDescent="0.25">
      <c r="A32659" t="s">
        <v>33401</v>
      </c>
      <c r="B32659">
        <v>2</v>
      </c>
      <c r="C32659">
        <v>1</v>
      </c>
      <c r="D32659">
        <v>0</v>
      </c>
      <c r="E32659">
        <v>2</v>
      </c>
      <c r="F32659" t="s">
        <v>20</v>
      </c>
      <c r="G32659" t="s">
        <v>36349</v>
      </c>
      <c r="H32659" t="str">
        <f t="shared" si="510"/>
        <v>Aug</v>
      </c>
      <c r="I32659">
        <v>4</v>
      </c>
      <c r="J32659">
        <v>2018</v>
      </c>
      <c r="K32659">
        <v>8</v>
      </c>
      <c r="L32659">
        <v>30</v>
      </c>
      <c r="M32659" t="s">
        <v>26</v>
      </c>
      <c r="N32659" s="1">
        <v>199.82</v>
      </c>
      <c r="O32659" t="s">
        <v>23</v>
      </c>
      <c r="P32659" t="s">
        <v>36313</v>
      </c>
      <c r="Q32659" s="16">
        <v>43342</v>
      </c>
      <c r="R32659"/>
    </row>
    <row r="32660" spans="1:18" x14ac:dyDescent="0.25">
      <c r="A32660" t="s">
        <v>7332</v>
      </c>
      <c r="B32660">
        <v>2</v>
      </c>
      <c r="C32660">
        <v>1</v>
      </c>
      <c r="D32660">
        <v>0</v>
      </c>
      <c r="E32660">
        <v>1</v>
      </c>
      <c r="F32660" t="s">
        <v>20</v>
      </c>
      <c r="G32660" t="s">
        <v>36346</v>
      </c>
      <c r="H32660" t="str">
        <f t="shared" si="510"/>
        <v>Aug</v>
      </c>
      <c r="I32660">
        <v>10</v>
      </c>
      <c r="J32660">
        <v>2018</v>
      </c>
      <c r="K32660">
        <v>8</v>
      </c>
      <c r="L32660">
        <v>30</v>
      </c>
      <c r="M32660" t="s">
        <v>26</v>
      </c>
      <c r="N32660" s="1">
        <v>107.42</v>
      </c>
      <c r="O32660" t="s">
        <v>23</v>
      </c>
      <c r="P32660" t="s">
        <v>36313</v>
      </c>
      <c r="Q32660" s="16">
        <v>43342</v>
      </c>
      <c r="R32660"/>
    </row>
    <row r="32661" spans="1:18" x14ac:dyDescent="0.25">
      <c r="A32661" t="s">
        <v>20951</v>
      </c>
      <c r="B32661">
        <v>2</v>
      </c>
      <c r="C32661">
        <v>0</v>
      </c>
      <c r="D32661">
        <v>0</v>
      </c>
      <c r="E32661">
        <v>4</v>
      </c>
      <c r="F32661" t="s">
        <v>25</v>
      </c>
      <c r="G32661" t="s">
        <v>36346</v>
      </c>
      <c r="H32661" t="str">
        <f t="shared" si="510"/>
        <v>Aug</v>
      </c>
      <c r="I32661">
        <v>13</v>
      </c>
      <c r="J32661">
        <v>2018</v>
      </c>
      <c r="K32661">
        <v>8</v>
      </c>
      <c r="L32661">
        <v>30</v>
      </c>
      <c r="M32661" t="s">
        <v>26</v>
      </c>
      <c r="N32661" s="1">
        <v>99</v>
      </c>
      <c r="O32661" t="s">
        <v>28</v>
      </c>
      <c r="P32661" t="s">
        <v>36313</v>
      </c>
      <c r="Q32661" s="16">
        <v>43342</v>
      </c>
      <c r="R32661"/>
    </row>
    <row r="32662" spans="1:18" x14ac:dyDescent="0.25">
      <c r="A32662" t="s">
        <v>5798</v>
      </c>
      <c r="B32662">
        <v>3</v>
      </c>
      <c r="C32662">
        <v>0</v>
      </c>
      <c r="D32662">
        <v>0</v>
      </c>
      <c r="E32662">
        <v>3</v>
      </c>
      <c r="F32662" t="s">
        <v>20</v>
      </c>
      <c r="G32662" t="s">
        <v>36347</v>
      </c>
      <c r="H32662" t="str">
        <f t="shared" si="510"/>
        <v>Aug</v>
      </c>
      <c r="I32662">
        <v>12</v>
      </c>
      <c r="J32662">
        <v>2018</v>
      </c>
      <c r="K32662">
        <v>8</v>
      </c>
      <c r="L32662">
        <v>30</v>
      </c>
      <c r="M32662" t="s">
        <v>26</v>
      </c>
      <c r="N32662" s="1">
        <v>142.19999999999999</v>
      </c>
      <c r="O32662" t="s">
        <v>23</v>
      </c>
      <c r="P32662" t="s">
        <v>36313</v>
      </c>
      <c r="Q32662" s="16">
        <v>43342</v>
      </c>
      <c r="R32662"/>
    </row>
    <row r="32663" spans="1:18" x14ac:dyDescent="0.25">
      <c r="A32663" t="s">
        <v>4973</v>
      </c>
      <c r="B32663">
        <v>3</v>
      </c>
      <c r="C32663">
        <v>0</v>
      </c>
      <c r="D32663">
        <v>0</v>
      </c>
      <c r="E32663">
        <v>4</v>
      </c>
      <c r="F32663" t="s">
        <v>20</v>
      </c>
      <c r="G32663" t="s">
        <v>36347</v>
      </c>
      <c r="H32663" t="str">
        <f t="shared" si="510"/>
        <v>Aug</v>
      </c>
      <c r="I32663">
        <v>16</v>
      </c>
      <c r="J32663">
        <v>2018</v>
      </c>
      <c r="K32663">
        <v>8</v>
      </c>
      <c r="L32663">
        <v>30</v>
      </c>
      <c r="M32663" t="s">
        <v>26</v>
      </c>
      <c r="N32663" s="1">
        <v>142.19999999999999</v>
      </c>
      <c r="O32663" t="s">
        <v>23</v>
      </c>
      <c r="P32663" t="s">
        <v>36313</v>
      </c>
      <c r="Q32663" s="16">
        <v>43342</v>
      </c>
      <c r="R32663"/>
    </row>
    <row r="32664" spans="1:18" x14ac:dyDescent="0.25">
      <c r="A32664" t="s">
        <v>2235</v>
      </c>
      <c r="B32664">
        <v>2</v>
      </c>
      <c r="C32664">
        <v>2</v>
      </c>
      <c r="D32664">
        <v>0</v>
      </c>
      <c r="E32664">
        <v>3</v>
      </c>
      <c r="F32664" t="s">
        <v>20</v>
      </c>
      <c r="G32664" t="s">
        <v>36348</v>
      </c>
      <c r="H32664" t="str">
        <f t="shared" si="510"/>
        <v>Aug</v>
      </c>
      <c r="I32664">
        <v>3</v>
      </c>
      <c r="J32664">
        <v>2018</v>
      </c>
      <c r="K32664">
        <v>8</v>
      </c>
      <c r="L32664">
        <v>30</v>
      </c>
      <c r="M32664" t="s">
        <v>26</v>
      </c>
      <c r="N32664" s="1">
        <v>181.8</v>
      </c>
      <c r="O32664" t="s">
        <v>23</v>
      </c>
      <c r="P32664" t="s">
        <v>36313</v>
      </c>
      <c r="Q32664" s="16">
        <v>43342</v>
      </c>
      <c r="R32664"/>
    </row>
    <row r="32665" spans="1:18" x14ac:dyDescent="0.25">
      <c r="A32665" t="s">
        <v>30071</v>
      </c>
      <c r="B32665">
        <v>2</v>
      </c>
      <c r="C32665">
        <v>0</v>
      </c>
      <c r="D32665">
        <v>0</v>
      </c>
      <c r="E32665">
        <v>3</v>
      </c>
      <c r="F32665" t="s">
        <v>20</v>
      </c>
      <c r="G32665" t="s">
        <v>36346</v>
      </c>
      <c r="H32665" t="str">
        <f t="shared" si="510"/>
        <v>Aug</v>
      </c>
      <c r="I32665">
        <v>29</v>
      </c>
      <c r="J32665">
        <v>2018</v>
      </c>
      <c r="K32665">
        <v>8</v>
      </c>
      <c r="L32665">
        <v>30</v>
      </c>
      <c r="M32665" t="s">
        <v>26</v>
      </c>
      <c r="N32665" s="1">
        <v>106.5</v>
      </c>
      <c r="O32665" t="s">
        <v>23</v>
      </c>
      <c r="P32665" t="s">
        <v>36313</v>
      </c>
      <c r="Q32665" s="16">
        <v>43342</v>
      </c>
      <c r="R32665"/>
    </row>
    <row r="32666" spans="1:18" x14ac:dyDescent="0.25">
      <c r="A32666" t="s">
        <v>7000</v>
      </c>
      <c r="B32666">
        <v>3</v>
      </c>
      <c r="C32666">
        <v>0</v>
      </c>
      <c r="D32666">
        <v>0</v>
      </c>
      <c r="E32666">
        <v>2</v>
      </c>
      <c r="F32666" t="s">
        <v>20</v>
      </c>
      <c r="G32666" t="s">
        <v>36348</v>
      </c>
      <c r="H32666" t="str">
        <f t="shared" si="510"/>
        <v>Aug</v>
      </c>
      <c r="I32666">
        <v>2</v>
      </c>
      <c r="J32666">
        <v>2018</v>
      </c>
      <c r="K32666">
        <v>8</v>
      </c>
      <c r="L32666">
        <v>30</v>
      </c>
      <c r="M32666" t="s">
        <v>26</v>
      </c>
      <c r="N32666" s="1">
        <v>152.99</v>
      </c>
      <c r="O32666" t="s">
        <v>28</v>
      </c>
      <c r="P32666" t="s">
        <v>36313</v>
      </c>
      <c r="Q32666" s="16">
        <v>43342</v>
      </c>
      <c r="R32666"/>
    </row>
    <row r="32667" spans="1:18" x14ac:dyDescent="0.25">
      <c r="A32667" t="s">
        <v>10547</v>
      </c>
      <c r="B32667">
        <v>2</v>
      </c>
      <c r="C32667">
        <v>0</v>
      </c>
      <c r="D32667">
        <v>0</v>
      </c>
      <c r="E32667">
        <v>2</v>
      </c>
      <c r="F32667" t="s">
        <v>20</v>
      </c>
      <c r="G32667" t="s">
        <v>36346</v>
      </c>
      <c r="H32667" t="str">
        <f t="shared" si="510"/>
        <v>Aug</v>
      </c>
      <c r="I32667">
        <v>12</v>
      </c>
      <c r="J32667">
        <v>2018</v>
      </c>
      <c r="K32667">
        <v>8</v>
      </c>
      <c r="L32667">
        <v>30</v>
      </c>
      <c r="M32667" t="s">
        <v>26</v>
      </c>
      <c r="N32667" s="1">
        <v>122</v>
      </c>
      <c r="O32667" t="s">
        <v>23</v>
      </c>
      <c r="P32667" t="s">
        <v>36313</v>
      </c>
      <c r="Q32667" s="16">
        <v>43342</v>
      </c>
      <c r="R32667"/>
    </row>
    <row r="32668" spans="1:18" x14ac:dyDescent="0.25">
      <c r="A32668" t="s">
        <v>6537</v>
      </c>
      <c r="B32668">
        <v>2</v>
      </c>
      <c r="C32668">
        <v>0</v>
      </c>
      <c r="D32668">
        <v>2</v>
      </c>
      <c r="E32668">
        <v>6</v>
      </c>
      <c r="F32668" t="s">
        <v>20</v>
      </c>
      <c r="G32668" t="s">
        <v>36346</v>
      </c>
      <c r="H32668" t="str">
        <f t="shared" si="510"/>
        <v>Aug</v>
      </c>
      <c r="I32668">
        <v>30</v>
      </c>
      <c r="J32668">
        <v>2018</v>
      </c>
      <c r="K32668">
        <v>8</v>
      </c>
      <c r="L32668">
        <v>30</v>
      </c>
      <c r="M32668" t="s">
        <v>22</v>
      </c>
      <c r="N32668" s="1">
        <v>85.5</v>
      </c>
      <c r="O32668" t="s">
        <v>23</v>
      </c>
      <c r="P32668" t="s">
        <v>36313</v>
      </c>
      <c r="Q32668" s="16">
        <v>43342</v>
      </c>
      <c r="R32668"/>
    </row>
    <row r="32669" spans="1:18" x14ac:dyDescent="0.25">
      <c r="A32669" t="s">
        <v>2213</v>
      </c>
      <c r="B32669">
        <v>2</v>
      </c>
      <c r="C32669">
        <v>0</v>
      </c>
      <c r="D32669">
        <v>0</v>
      </c>
      <c r="E32669">
        <v>2</v>
      </c>
      <c r="F32669" t="s">
        <v>32</v>
      </c>
      <c r="G32669" t="s">
        <v>36347</v>
      </c>
      <c r="H32669" t="str">
        <f t="shared" si="510"/>
        <v>Aug</v>
      </c>
      <c r="I32669">
        <v>26</v>
      </c>
      <c r="J32669">
        <v>2018</v>
      </c>
      <c r="K32669">
        <v>8</v>
      </c>
      <c r="L32669">
        <v>30</v>
      </c>
      <c r="M32669" t="s">
        <v>26</v>
      </c>
      <c r="N32669" s="1">
        <v>174.6</v>
      </c>
      <c r="O32669" t="s">
        <v>23</v>
      </c>
      <c r="P32669" t="s">
        <v>36313</v>
      </c>
      <c r="Q32669" s="16">
        <v>43342</v>
      </c>
      <c r="R32669"/>
    </row>
    <row r="32670" spans="1:18" x14ac:dyDescent="0.25">
      <c r="A32670" t="s">
        <v>128</v>
      </c>
      <c r="B32670">
        <v>2</v>
      </c>
      <c r="C32670">
        <v>0</v>
      </c>
      <c r="D32670">
        <v>2</v>
      </c>
      <c r="E32670">
        <v>5</v>
      </c>
      <c r="F32670" t="s">
        <v>20</v>
      </c>
      <c r="G32670" t="s">
        <v>36346</v>
      </c>
      <c r="H32670" t="str">
        <f t="shared" si="510"/>
        <v>Aug</v>
      </c>
      <c r="I32670">
        <v>11</v>
      </c>
      <c r="J32670">
        <v>2018</v>
      </c>
      <c r="K32670">
        <v>8</v>
      </c>
      <c r="L32670">
        <v>30</v>
      </c>
      <c r="M32670" t="s">
        <v>26</v>
      </c>
      <c r="N32670" s="1">
        <v>111.59</v>
      </c>
      <c r="O32670" t="s">
        <v>28</v>
      </c>
      <c r="P32670" t="s">
        <v>36313</v>
      </c>
      <c r="Q32670" s="16">
        <v>43342</v>
      </c>
      <c r="R32670"/>
    </row>
    <row r="32671" spans="1:18" x14ac:dyDescent="0.25">
      <c r="A32671" t="s">
        <v>31293</v>
      </c>
      <c r="B32671">
        <v>1</v>
      </c>
      <c r="C32671">
        <v>0</v>
      </c>
      <c r="D32671">
        <v>0</v>
      </c>
      <c r="E32671">
        <v>2</v>
      </c>
      <c r="F32671" t="s">
        <v>20</v>
      </c>
      <c r="G32671" t="s">
        <v>36346</v>
      </c>
      <c r="H32671" t="str">
        <f t="shared" si="510"/>
        <v>Aug</v>
      </c>
      <c r="I32671">
        <v>20</v>
      </c>
      <c r="J32671">
        <v>2018</v>
      </c>
      <c r="K32671">
        <v>8</v>
      </c>
      <c r="L32671">
        <v>30</v>
      </c>
      <c r="M32671" t="s">
        <v>50</v>
      </c>
      <c r="N32671" s="1">
        <v>67</v>
      </c>
      <c r="O32671" t="s">
        <v>23</v>
      </c>
      <c r="P32671" t="s">
        <v>36313</v>
      </c>
      <c r="Q32671" s="16">
        <v>43342</v>
      </c>
      <c r="R32671"/>
    </row>
    <row r="32672" spans="1:18" x14ac:dyDescent="0.25">
      <c r="A32672" t="s">
        <v>18278</v>
      </c>
      <c r="B32672">
        <v>2</v>
      </c>
      <c r="C32672">
        <v>0</v>
      </c>
      <c r="D32672">
        <v>1</v>
      </c>
      <c r="E32672">
        <v>5</v>
      </c>
      <c r="F32672" t="s">
        <v>20</v>
      </c>
      <c r="G32672" t="s">
        <v>36346</v>
      </c>
      <c r="H32672" t="str">
        <f t="shared" si="510"/>
        <v>Aug</v>
      </c>
      <c r="I32672">
        <v>21</v>
      </c>
      <c r="J32672">
        <v>2018</v>
      </c>
      <c r="K32672">
        <v>8</v>
      </c>
      <c r="L32672">
        <v>30</v>
      </c>
      <c r="M32672" t="s">
        <v>26</v>
      </c>
      <c r="N32672" s="1">
        <v>131.4</v>
      </c>
      <c r="O32672" t="s">
        <v>23</v>
      </c>
      <c r="P32672" t="s">
        <v>36313</v>
      </c>
      <c r="Q32672" s="16">
        <v>43342</v>
      </c>
      <c r="R32672"/>
    </row>
    <row r="32673" spans="1:18" x14ac:dyDescent="0.25">
      <c r="A32673" t="s">
        <v>5696</v>
      </c>
      <c r="B32673">
        <v>3</v>
      </c>
      <c r="C32673">
        <v>0</v>
      </c>
      <c r="D32673">
        <v>0</v>
      </c>
      <c r="E32673">
        <v>4</v>
      </c>
      <c r="F32673" t="s">
        <v>20</v>
      </c>
      <c r="G32673" t="s">
        <v>36347</v>
      </c>
      <c r="H32673" t="str">
        <f t="shared" si="510"/>
        <v>Aug</v>
      </c>
      <c r="I32673">
        <v>27</v>
      </c>
      <c r="J32673">
        <v>2018</v>
      </c>
      <c r="K32673">
        <v>8</v>
      </c>
      <c r="L32673">
        <v>30</v>
      </c>
      <c r="M32673" t="s">
        <v>26</v>
      </c>
      <c r="N32673" s="1">
        <v>142.19999999999999</v>
      </c>
      <c r="O32673" t="s">
        <v>23</v>
      </c>
      <c r="P32673" t="s">
        <v>36313</v>
      </c>
      <c r="Q32673" s="16">
        <v>43342</v>
      </c>
      <c r="R32673"/>
    </row>
    <row r="32674" spans="1:18" x14ac:dyDescent="0.25">
      <c r="A32674" t="s">
        <v>27495</v>
      </c>
      <c r="B32674">
        <v>2</v>
      </c>
      <c r="C32674">
        <v>0</v>
      </c>
      <c r="D32674">
        <v>0</v>
      </c>
      <c r="E32674">
        <v>4</v>
      </c>
      <c r="F32674" t="s">
        <v>25</v>
      </c>
      <c r="G32674" t="s">
        <v>36346</v>
      </c>
      <c r="H32674" t="str">
        <f t="shared" si="510"/>
        <v>Aug</v>
      </c>
      <c r="I32674">
        <v>21</v>
      </c>
      <c r="J32674">
        <v>2018</v>
      </c>
      <c r="K32674">
        <v>8</v>
      </c>
      <c r="L32674">
        <v>30</v>
      </c>
      <c r="M32674" t="s">
        <v>26</v>
      </c>
      <c r="N32674" s="1">
        <v>94.05</v>
      </c>
      <c r="O32674" t="s">
        <v>28</v>
      </c>
      <c r="P32674" t="s">
        <v>36313</v>
      </c>
      <c r="Q32674" s="16">
        <v>43342</v>
      </c>
      <c r="R32674"/>
    </row>
    <row r="32675" spans="1:18" x14ac:dyDescent="0.25">
      <c r="A32675" t="s">
        <v>1056</v>
      </c>
      <c r="B32675">
        <v>2</v>
      </c>
      <c r="C32675">
        <v>0</v>
      </c>
      <c r="D32675">
        <v>0</v>
      </c>
      <c r="E32675">
        <v>5</v>
      </c>
      <c r="F32675" t="s">
        <v>20</v>
      </c>
      <c r="G32675" t="s">
        <v>36346</v>
      </c>
      <c r="H32675" t="str">
        <f t="shared" si="510"/>
        <v>Aug</v>
      </c>
      <c r="I32675">
        <v>18</v>
      </c>
      <c r="J32675">
        <v>2018</v>
      </c>
      <c r="K32675">
        <v>8</v>
      </c>
      <c r="L32675">
        <v>30</v>
      </c>
      <c r="M32675" t="s">
        <v>26</v>
      </c>
      <c r="N32675" s="1">
        <v>114.66</v>
      </c>
      <c r="O32675" t="s">
        <v>23</v>
      </c>
      <c r="P32675" t="s">
        <v>36313</v>
      </c>
      <c r="Q32675" s="16">
        <v>43342</v>
      </c>
      <c r="R32675"/>
    </row>
    <row r="32676" spans="1:18" x14ac:dyDescent="0.25">
      <c r="A32676" t="s">
        <v>32380</v>
      </c>
      <c r="B32676">
        <v>2</v>
      </c>
      <c r="C32676">
        <v>0</v>
      </c>
      <c r="D32676">
        <v>0</v>
      </c>
      <c r="E32676">
        <v>3</v>
      </c>
      <c r="F32676" t="s">
        <v>25</v>
      </c>
      <c r="G32676" t="s">
        <v>36346</v>
      </c>
      <c r="H32676" t="str">
        <f t="shared" si="510"/>
        <v>Aug</v>
      </c>
      <c r="I32676">
        <v>21</v>
      </c>
      <c r="J32676">
        <v>2018</v>
      </c>
      <c r="K32676">
        <v>8</v>
      </c>
      <c r="L32676">
        <v>30</v>
      </c>
      <c r="M32676" t="s">
        <v>26</v>
      </c>
      <c r="N32676" s="1">
        <v>99</v>
      </c>
      <c r="O32676" t="s">
        <v>28</v>
      </c>
      <c r="P32676" t="s">
        <v>36313</v>
      </c>
      <c r="Q32676" s="16">
        <v>43342</v>
      </c>
      <c r="R32676"/>
    </row>
    <row r="32677" spans="1:18" x14ac:dyDescent="0.25">
      <c r="A32677" t="s">
        <v>30365</v>
      </c>
      <c r="B32677">
        <v>2</v>
      </c>
      <c r="C32677">
        <v>0</v>
      </c>
      <c r="D32677">
        <v>0</v>
      </c>
      <c r="E32677">
        <v>4</v>
      </c>
      <c r="F32677" t="s">
        <v>25</v>
      </c>
      <c r="G32677" t="s">
        <v>36346</v>
      </c>
      <c r="H32677" t="str">
        <f t="shared" si="510"/>
        <v>Aug</v>
      </c>
      <c r="I32677">
        <v>25</v>
      </c>
      <c r="J32677">
        <v>2018</v>
      </c>
      <c r="K32677">
        <v>8</v>
      </c>
      <c r="L32677">
        <v>30</v>
      </c>
      <c r="M32677" t="s">
        <v>26</v>
      </c>
      <c r="N32677" s="1">
        <v>99</v>
      </c>
      <c r="O32677" t="s">
        <v>28</v>
      </c>
      <c r="P32677" t="s">
        <v>36313</v>
      </c>
      <c r="Q32677" s="16">
        <v>43342</v>
      </c>
      <c r="R32677"/>
    </row>
    <row r="32678" spans="1:18" x14ac:dyDescent="0.25">
      <c r="A32678" t="s">
        <v>25341</v>
      </c>
      <c r="B32678">
        <v>2</v>
      </c>
      <c r="C32678">
        <v>0</v>
      </c>
      <c r="D32678">
        <v>0</v>
      </c>
      <c r="E32678">
        <v>4</v>
      </c>
      <c r="F32678" t="s">
        <v>20</v>
      </c>
      <c r="G32678" t="s">
        <v>36346</v>
      </c>
      <c r="H32678" t="str">
        <f t="shared" si="510"/>
        <v>Aug</v>
      </c>
      <c r="I32678">
        <v>9</v>
      </c>
      <c r="J32678">
        <v>2018</v>
      </c>
      <c r="K32678">
        <v>8</v>
      </c>
      <c r="L32678">
        <v>30</v>
      </c>
      <c r="M32678" t="s">
        <v>26</v>
      </c>
      <c r="N32678" s="1">
        <v>109.8</v>
      </c>
      <c r="O32678" t="s">
        <v>28</v>
      </c>
      <c r="P32678" t="s">
        <v>36313</v>
      </c>
      <c r="Q32678" s="16">
        <v>43342</v>
      </c>
      <c r="R32678"/>
    </row>
    <row r="32679" spans="1:18" x14ac:dyDescent="0.25">
      <c r="A32679" t="s">
        <v>10475</v>
      </c>
      <c r="B32679">
        <v>3</v>
      </c>
      <c r="C32679">
        <v>0</v>
      </c>
      <c r="D32679">
        <v>0</v>
      </c>
      <c r="E32679">
        <v>3</v>
      </c>
      <c r="F32679" t="s">
        <v>20</v>
      </c>
      <c r="G32679" t="s">
        <v>36347</v>
      </c>
      <c r="H32679" t="str">
        <f t="shared" si="510"/>
        <v>Aug</v>
      </c>
      <c r="I32679">
        <v>9</v>
      </c>
      <c r="J32679">
        <v>2018</v>
      </c>
      <c r="K32679">
        <v>8</v>
      </c>
      <c r="L32679">
        <v>30</v>
      </c>
      <c r="M32679" t="s">
        <v>26</v>
      </c>
      <c r="N32679" s="1">
        <v>138.9</v>
      </c>
      <c r="O32679" t="s">
        <v>28</v>
      </c>
      <c r="P32679" t="s">
        <v>36313</v>
      </c>
      <c r="Q32679" s="16">
        <v>43342</v>
      </c>
      <c r="R32679"/>
    </row>
    <row r="32680" spans="1:18" x14ac:dyDescent="0.25">
      <c r="A32680" t="s">
        <v>32665</v>
      </c>
      <c r="B32680">
        <v>3</v>
      </c>
      <c r="C32680">
        <v>0</v>
      </c>
      <c r="D32680">
        <v>0</v>
      </c>
      <c r="E32680">
        <v>3</v>
      </c>
      <c r="F32680" t="s">
        <v>20</v>
      </c>
      <c r="G32680" t="s">
        <v>36347</v>
      </c>
      <c r="H32680" t="str">
        <f t="shared" si="510"/>
        <v>Aug</v>
      </c>
      <c r="I32680">
        <v>21</v>
      </c>
      <c r="J32680">
        <v>2018</v>
      </c>
      <c r="K32680">
        <v>8</v>
      </c>
      <c r="L32680">
        <v>30</v>
      </c>
      <c r="M32680" t="s">
        <v>26</v>
      </c>
      <c r="N32680" s="1">
        <v>151.19999999999999</v>
      </c>
      <c r="O32680" t="s">
        <v>23</v>
      </c>
      <c r="P32680" t="s">
        <v>36313</v>
      </c>
      <c r="Q32680" s="16">
        <v>43342</v>
      </c>
      <c r="R32680"/>
    </row>
    <row r="32681" spans="1:18" x14ac:dyDescent="0.25">
      <c r="A32681" t="s">
        <v>23532</v>
      </c>
      <c r="B32681">
        <v>1</v>
      </c>
      <c r="C32681">
        <v>0</v>
      </c>
      <c r="D32681">
        <v>0</v>
      </c>
      <c r="E32681">
        <v>2</v>
      </c>
      <c r="F32681" t="s">
        <v>20</v>
      </c>
      <c r="G32681" t="s">
        <v>36346</v>
      </c>
      <c r="H32681" t="str">
        <f t="shared" si="510"/>
        <v>Aug</v>
      </c>
      <c r="I32681">
        <v>7</v>
      </c>
      <c r="J32681">
        <v>2018</v>
      </c>
      <c r="K32681">
        <v>8</v>
      </c>
      <c r="L32681">
        <v>30</v>
      </c>
      <c r="M32681" t="s">
        <v>50</v>
      </c>
      <c r="N32681" s="1">
        <v>65</v>
      </c>
      <c r="O32681" t="s">
        <v>28</v>
      </c>
      <c r="P32681" t="s">
        <v>36313</v>
      </c>
      <c r="Q32681" s="16">
        <v>43342</v>
      </c>
      <c r="R32681"/>
    </row>
    <row r="32682" spans="1:18" x14ac:dyDescent="0.25">
      <c r="A32682" t="s">
        <v>8287</v>
      </c>
      <c r="B32682">
        <v>2</v>
      </c>
      <c r="C32682">
        <v>0</v>
      </c>
      <c r="D32682">
        <v>0</v>
      </c>
      <c r="E32682">
        <v>3</v>
      </c>
      <c r="F32682" t="s">
        <v>25</v>
      </c>
      <c r="G32682" t="s">
        <v>36346</v>
      </c>
      <c r="H32682" t="str">
        <f t="shared" si="510"/>
        <v>Aug</v>
      </c>
      <c r="I32682">
        <v>3</v>
      </c>
      <c r="J32682">
        <v>2018</v>
      </c>
      <c r="K32682">
        <v>8</v>
      </c>
      <c r="L32682">
        <v>30</v>
      </c>
      <c r="M32682" t="s">
        <v>26</v>
      </c>
      <c r="N32682" s="1">
        <v>85.5</v>
      </c>
      <c r="O32682" t="s">
        <v>28</v>
      </c>
      <c r="P32682" t="s">
        <v>36313</v>
      </c>
      <c r="Q32682" s="16">
        <v>43342</v>
      </c>
      <c r="R32682"/>
    </row>
    <row r="32683" spans="1:18" x14ac:dyDescent="0.25">
      <c r="A32683" t="s">
        <v>11390</v>
      </c>
      <c r="B32683">
        <v>2</v>
      </c>
      <c r="C32683">
        <v>0</v>
      </c>
      <c r="D32683">
        <v>2</v>
      </c>
      <c r="E32683">
        <v>5</v>
      </c>
      <c r="F32683" t="s">
        <v>20</v>
      </c>
      <c r="G32683" t="s">
        <v>36346</v>
      </c>
      <c r="H32683" t="str">
        <f t="shared" si="510"/>
        <v>Aug</v>
      </c>
      <c r="I32683">
        <v>30</v>
      </c>
      <c r="J32683">
        <v>2018</v>
      </c>
      <c r="K32683">
        <v>8</v>
      </c>
      <c r="L32683">
        <v>30</v>
      </c>
      <c r="M32683" t="s">
        <v>26</v>
      </c>
      <c r="N32683" s="1">
        <v>92.29</v>
      </c>
      <c r="O32683" t="s">
        <v>28</v>
      </c>
      <c r="P32683" t="s">
        <v>36313</v>
      </c>
      <c r="Q32683" s="16">
        <v>43342</v>
      </c>
      <c r="R32683"/>
    </row>
    <row r="32684" spans="1:18" x14ac:dyDescent="0.25">
      <c r="A32684" t="s">
        <v>1248</v>
      </c>
      <c r="B32684">
        <v>2</v>
      </c>
      <c r="C32684">
        <v>0</v>
      </c>
      <c r="D32684">
        <v>0</v>
      </c>
      <c r="E32684">
        <v>2</v>
      </c>
      <c r="F32684" t="s">
        <v>20</v>
      </c>
      <c r="G32684" t="s">
        <v>36346</v>
      </c>
      <c r="H32684" t="str">
        <f t="shared" si="510"/>
        <v>Aug</v>
      </c>
      <c r="I32684">
        <v>29</v>
      </c>
      <c r="J32684">
        <v>2018</v>
      </c>
      <c r="K32684">
        <v>8</v>
      </c>
      <c r="L32684">
        <v>30</v>
      </c>
      <c r="M32684" t="s">
        <v>26</v>
      </c>
      <c r="N32684" s="1">
        <v>96.3</v>
      </c>
      <c r="O32684" t="s">
        <v>28</v>
      </c>
      <c r="P32684" t="s">
        <v>36313</v>
      </c>
      <c r="Q32684" s="16">
        <v>43342</v>
      </c>
      <c r="R32684"/>
    </row>
    <row r="32685" spans="1:18" x14ac:dyDescent="0.25">
      <c r="A32685" t="s">
        <v>34453</v>
      </c>
      <c r="B32685">
        <v>1</v>
      </c>
      <c r="C32685">
        <v>0</v>
      </c>
      <c r="D32685">
        <v>0</v>
      </c>
      <c r="E32685">
        <v>2</v>
      </c>
      <c r="F32685" t="s">
        <v>20</v>
      </c>
      <c r="G32685" t="s">
        <v>36346</v>
      </c>
      <c r="H32685" t="str">
        <f t="shared" si="510"/>
        <v>Aug</v>
      </c>
      <c r="I32685">
        <v>9</v>
      </c>
      <c r="J32685">
        <v>2018</v>
      </c>
      <c r="K32685">
        <v>8</v>
      </c>
      <c r="L32685">
        <v>30</v>
      </c>
      <c r="M32685" t="s">
        <v>26</v>
      </c>
      <c r="N32685" s="1">
        <v>116</v>
      </c>
      <c r="O32685" t="s">
        <v>28</v>
      </c>
      <c r="P32685" t="s">
        <v>36313</v>
      </c>
      <c r="Q32685" s="16">
        <v>43342</v>
      </c>
      <c r="R32685"/>
    </row>
    <row r="32686" spans="1:18" x14ac:dyDescent="0.25">
      <c r="A32686" t="s">
        <v>16929</v>
      </c>
      <c r="B32686">
        <v>3</v>
      </c>
      <c r="C32686">
        <v>0</v>
      </c>
      <c r="D32686">
        <v>0</v>
      </c>
      <c r="E32686">
        <v>2</v>
      </c>
      <c r="F32686" t="s">
        <v>20</v>
      </c>
      <c r="G32686" t="s">
        <v>36347</v>
      </c>
      <c r="H32686" t="str">
        <f t="shared" si="510"/>
        <v>Aug</v>
      </c>
      <c r="I32686">
        <v>25</v>
      </c>
      <c r="J32686">
        <v>2018</v>
      </c>
      <c r="K32686">
        <v>8</v>
      </c>
      <c r="L32686">
        <v>30</v>
      </c>
      <c r="M32686" t="s">
        <v>26</v>
      </c>
      <c r="N32686" s="1">
        <v>175</v>
      </c>
      <c r="O32686" t="s">
        <v>23</v>
      </c>
      <c r="P32686" t="s">
        <v>36313</v>
      </c>
      <c r="Q32686" s="16">
        <v>43342</v>
      </c>
      <c r="R32686"/>
    </row>
    <row r="32687" spans="1:18" x14ac:dyDescent="0.25">
      <c r="A32687" t="s">
        <v>21592</v>
      </c>
      <c r="B32687">
        <v>2</v>
      </c>
      <c r="C32687">
        <v>0</v>
      </c>
      <c r="D32687">
        <v>0</v>
      </c>
      <c r="E32687">
        <v>4</v>
      </c>
      <c r="F32687" t="s">
        <v>20</v>
      </c>
      <c r="G32687" t="s">
        <v>36347</v>
      </c>
      <c r="H32687" t="str">
        <f t="shared" si="510"/>
        <v>Aug</v>
      </c>
      <c r="I32687">
        <v>6</v>
      </c>
      <c r="J32687">
        <v>2018</v>
      </c>
      <c r="K32687">
        <v>8</v>
      </c>
      <c r="L32687">
        <v>30</v>
      </c>
      <c r="M32687" t="s">
        <v>26</v>
      </c>
      <c r="N32687" s="1">
        <v>84.43</v>
      </c>
      <c r="O32687" t="s">
        <v>28</v>
      </c>
      <c r="P32687" t="s">
        <v>36313</v>
      </c>
      <c r="Q32687" s="16">
        <v>43342</v>
      </c>
      <c r="R32687"/>
    </row>
    <row r="32688" spans="1:18" x14ac:dyDescent="0.25">
      <c r="A32688" t="s">
        <v>4875</v>
      </c>
      <c r="B32688">
        <v>2</v>
      </c>
      <c r="C32688">
        <v>0</v>
      </c>
      <c r="D32688">
        <v>0</v>
      </c>
      <c r="E32688">
        <v>1</v>
      </c>
      <c r="F32688" t="s">
        <v>20</v>
      </c>
      <c r="G32688" t="s">
        <v>36346</v>
      </c>
      <c r="H32688" t="str">
        <f t="shared" si="510"/>
        <v>Aug</v>
      </c>
      <c r="I32688">
        <v>2</v>
      </c>
      <c r="J32688">
        <v>2018</v>
      </c>
      <c r="K32688">
        <v>8</v>
      </c>
      <c r="L32688">
        <v>30</v>
      </c>
      <c r="M32688" t="s">
        <v>26</v>
      </c>
      <c r="N32688" s="1">
        <v>96.3</v>
      </c>
      <c r="O32688" t="s">
        <v>28</v>
      </c>
      <c r="P32688" t="s">
        <v>36313</v>
      </c>
      <c r="Q32688" s="16">
        <v>43342</v>
      </c>
      <c r="R32688"/>
    </row>
    <row r="32689" spans="1:18" x14ac:dyDescent="0.25">
      <c r="A32689" t="s">
        <v>30301</v>
      </c>
      <c r="B32689">
        <v>2</v>
      </c>
      <c r="C32689">
        <v>0</v>
      </c>
      <c r="D32689">
        <v>0</v>
      </c>
      <c r="E32689">
        <v>4</v>
      </c>
      <c r="F32689" t="s">
        <v>20</v>
      </c>
      <c r="G32689" t="s">
        <v>36347</v>
      </c>
      <c r="H32689" t="str">
        <f t="shared" si="510"/>
        <v>Aug</v>
      </c>
      <c r="I32689">
        <v>21</v>
      </c>
      <c r="J32689">
        <v>2018</v>
      </c>
      <c r="K32689">
        <v>8</v>
      </c>
      <c r="L32689">
        <v>30</v>
      </c>
      <c r="M32689" t="s">
        <v>22</v>
      </c>
      <c r="N32689" s="1">
        <v>86.7</v>
      </c>
      <c r="O32689" t="s">
        <v>23</v>
      </c>
      <c r="P32689" t="s">
        <v>36313</v>
      </c>
      <c r="Q32689" s="16">
        <v>43342</v>
      </c>
      <c r="R32689"/>
    </row>
    <row r="32690" spans="1:18" x14ac:dyDescent="0.25">
      <c r="A32690" t="s">
        <v>29223</v>
      </c>
      <c r="B32690">
        <v>2</v>
      </c>
      <c r="C32690">
        <v>0</v>
      </c>
      <c r="D32690">
        <v>0</v>
      </c>
      <c r="E32690">
        <v>2</v>
      </c>
      <c r="F32690" t="s">
        <v>25</v>
      </c>
      <c r="G32690" t="s">
        <v>36346</v>
      </c>
      <c r="H32690" t="str">
        <f t="shared" si="510"/>
        <v>Aug</v>
      </c>
      <c r="I32690">
        <v>24</v>
      </c>
      <c r="J32690">
        <v>2018</v>
      </c>
      <c r="K32690">
        <v>8</v>
      </c>
      <c r="L32690">
        <v>30</v>
      </c>
      <c r="M32690" t="s">
        <v>26</v>
      </c>
      <c r="N32690" s="1">
        <v>118</v>
      </c>
      <c r="O32690" t="s">
        <v>28</v>
      </c>
      <c r="P32690" t="s">
        <v>36313</v>
      </c>
      <c r="Q32690" s="16">
        <v>43342</v>
      </c>
      <c r="R32690"/>
    </row>
    <row r="32691" spans="1:18" x14ac:dyDescent="0.25">
      <c r="A32691" t="s">
        <v>4719</v>
      </c>
      <c r="B32691">
        <v>2</v>
      </c>
      <c r="C32691">
        <v>0</v>
      </c>
      <c r="D32691">
        <v>0</v>
      </c>
      <c r="E32691">
        <v>2</v>
      </c>
      <c r="F32691" t="s">
        <v>20</v>
      </c>
      <c r="G32691" t="s">
        <v>36346</v>
      </c>
      <c r="H32691" t="str">
        <f t="shared" si="510"/>
        <v>Aug</v>
      </c>
      <c r="I32691">
        <v>13</v>
      </c>
      <c r="J32691">
        <v>2018</v>
      </c>
      <c r="K32691">
        <v>8</v>
      </c>
      <c r="L32691">
        <v>30</v>
      </c>
      <c r="M32691" t="s">
        <v>26</v>
      </c>
      <c r="N32691" s="1">
        <v>117</v>
      </c>
      <c r="O32691" t="s">
        <v>23</v>
      </c>
      <c r="P32691" t="s">
        <v>36313</v>
      </c>
      <c r="Q32691" s="16">
        <v>43342</v>
      </c>
      <c r="R32691"/>
    </row>
    <row r="32692" spans="1:18" x14ac:dyDescent="0.25">
      <c r="A32692" t="s">
        <v>20069</v>
      </c>
      <c r="B32692">
        <v>2</v>
      </c>
      <c r="C32692">
        <v>0</v>
      </c>
      <c r="D32692">
        <v>0</v>
      </c>
      <c r="E32692">
        <v>4</v>
      </c>
      <c r="F32692" t="s">
        <v>20</v>
      </c>
      <c r="G32692" t="s">
        <v>36346</v>
      </c>
      <c r="H32692" t="str">
        <f t="shared" si="510"/>
        <v>Aug</v>
      </c>
      <c r="I32692">
        <v>6</v>
      </c>
      <c r="J32692">
        <v>2018</v>
      </c>
      <c r="K32692">
        <v>8</v>
      </c>
      <c r="L32692">
        <v>30</v>
      </c>
      <c r="M32692" t="s">
        <v>26</v>
      </c>
      <c r="N32692" s="1">
        <v>109.8</v>
      </c>
      <c r="O32692" t="s">
        <v>28</v>
      </c>
      <c r="P32692" t="s">
        <v>36313</v>
      </c>
      <c r="Q32692" s="16">
        <v>43342</v>
      </c>
      <c r="R32692"/>
    </row>
    <row r="32693" spans="1:18" x14ac:dyDescent="0.25">
      <c r="A32693" t="s">
        <v>6459</v>
      </c>
      <c r="B32693">
        <v>2</v>
      </c>
      <c r="C32693">
        <v>0</v>
      </c>
      <c r="D32693">
        <v>0</v>
      </c>
      <c r="E32693">
        <v>4</v>
      </c>
      <c r="F32693" t="s">
        <v>20</v>
      </c>
      <c r="G32693" t="s">
        <v>36346</v>
      </c>
      <c r="H32693" t="str">
        <f t="shared" si="510"/>
        <v>Aug</v>
      </c>
      <c r="I32693">
        <v>13</v>
      </c>
      <c r="J32693">
        <v>2018</v>
      </c>
      <c r="K32693">
        <v>8</v>
      </c>
      <c r="L32693">
        <v>30</v>
      </c>
      <c r="M32693" t="s">
        <v>26</v>
      </c>
      <c r="N32693" s="1">
        <v>109.8</v>
      </c>
      <c r="O32693" t="s">
        <v>23</v>
      </c>
      <c r="P32693" t="s">
        <v>36313</v>
      </c>
      <c r="Q32693" s="16">
        <v>43342</v>
      </c>
      <c r="R32693"/>
    </row>
    <row r="32694" spans="1:18" x14ac:dyDescent="0.25">
      <c r="A32694" t="s">
        <v>2476</v>
      </c>
      <c r="B32694">
        <v>3</v>
      </c>
      <c r="C32694">
        <v>0</v>
      </c>
      <c r="D32694">
        <v>0</v>
      </c>
      <c r="E32694">
        <v>2</v>
      </c>
      <c r="F32694" t="s">
        <v>20</v>
      </c>
      <c r="G32694" t="s">
        <v>36347</v>
      </c>
      <c r="H32694" t="str">
        <f t="shared" si="510"/>
        <v>Aug</v>
      </c>
      <c r="I32694">
        <v>5</v>
      </c>
      <c r="J32694">
        <v>2018</v>
      </c>
      <c r="K32694">
        <v>8</v>
      </c>
      <c r="L32694">
        <v>30</v>
      </c>
      <c r="M32694" t="s">
        <v>26</v>
      </c>
      <c r="N32694" s="1">
        <v>175</v>
      </c>
      <c r="O32694" t="s">
        <v>23</v>
      </c>
      <c r="P32694" t="s">
        <v>36313</v>
      </c>
      <c r="Q32694" s="16">
        <v>43342</v>
      </c>
      <c r="R32694"/>
    </row>
    <row r="32695" spans="1:18" x14ac:dyDescent="0.25">
      <c r="A32695" t="s">
        <v>23485</v>
      </c>
      <c r="B32695">
        <v>2</v>
      </c>
      <c r="C32695">
        <v>0</v>
      </c>
      <c r="D32695">
        <v>0</v>
      </c>
      <c r="E32695">
        <v>4</v>
      </c>
      <c r="F32695" t="s">
        <v>20</v>
      </c>
      <c r="G32695" t="s">
        <v>36346</v>
      </c>
      <c r="H32695" t="str">
        <f t="shared" si="510"/>
        <v>Aug</v>
      </c>
      <c r="I32695">
        <v>21</v>
      </c>
      <c r="J32695">
        <v>2018</v>
      </c>
      <c r="K32695">
        <v>8</v>
      </c>
      <c r="L32695">
        <v>30</v>
      </c>
      <c r="M32695" t="s">
        <v>26</v>
      </c>
      <c r="N32695" s="1">
        <v>84.55</v>
      </c>
      <c r="O32695" t="s">
        <v>23</v>
      </c>
      <c r="P32695" t="s">
        <v>36313</v>
      </c>
      <c r="Q32695" s="16">
        <v>43342</v>
      </c>
      <c r="R32695"/>
    </row>
    <row r="32696" spans="1:18" x14ac:dyDescent="0.25">
      <c r="A32696" t="s">
        <v>15542</v>
      </c>
      <c r="B32696">
        <v>1</v>
      </c>
      <c r="C32696">
        <v>0</v>
      </c>
      <c r="D32696">
        <v>0</v>
      </c>
      <c r="E32696">
        <v>3</v>
      </c>
      <c r="F32696" t="s">
        <v>20</v>
      </c>
      <c r="G32696" t="s">
        <v>36346</v>
      </c>
      <c r="H32696" t="str">
        <f t="shared" si="510"/>
        <v>Aug</v>
      </c>
      <c r="I32696">
        <v>10</v>
      </c>
      <c r="J32696">
        <v>2018</v>
      </c>
      <c r="K32696">
        <v>8</v>
      </c>
      <c r="L32696">
        <v>30</v>
      </c>
      <c r="M32696" t="s">
        <v>50</v>
      </c>
      <c r="N32696" s="1">
        <v>67</v>
      </c>
      <c r="O32696" t="s">
        <v>23</v>
      </c>
      <c r="P32696" t="s">
        <v>36313</v>
      </c>
      <c r="Q32696" s="16">
        <v>43342</v>
      </c>
      <c r="R32696"/>
    </row>
    <row r="32697" spans="1:18" x14ac:dyDescent="0.25">
      <c r="A32697" t="s">
        <v>1932</v>
      </c>
      <c r="B32697">
        <v>2</v>
      </c>
      <c r="C32697">
        <v>0</v>
      </c>
      <c r="D32697">
        <v>0</v>
      </c>
      <c r="E32697">
        <v>4</v>
      </c>
      <c r="F32697" t="s">
        <v>20</v>
      </c>
      <c r="G32697" t="s">
        <v>36346</v>
      </c>
      <c r="H32697" t="str">
        <f t="shared" si="510"/>
        <v>Aug</v>
      </c>
      <c r="I32697">
        <v>27</v>
      </c>
      <c r="J32697">
        <v>2018</v>
      </c>
      <c r="K32697">
        <v>8</v>
      </c>
      <c r="L32697">
        <v>30</v>
      </c>
      <c r="M32697" t="s">
        <v>26</v>
      </c>
      <c r="N32697" s="1">
        <v>90.95</v>
      </c>
      <c r="O32697" t="s">
        <v>28</v>
      </c>
      <c r="P32697" t="s">
        <v>36313</v>
      </c>
      <c r="Q32697" s="16">
        <v>43342</v>
      </c>
      <c r="R32697"/>
    </row>
    <row r="32698" spans="1:18" x14ac:dyDescent="0.25">
      <c r="A32698" t="s">
        <v>8971</v>
      </c>
      <c r="B32698">
        <v>1</v>
      </c>
      <c r="C32698">
        <v>0</v>
      </c>
      <c r="D32698">
        <v>4</v>
      </c>
      <c r="E32698">
        <v>11</v>
      </c>
      <c r="F32698" t="s">
        <v>20</v>
      </c>
      <c r="G32698" t="s">
        <v>36346</v>
      </c>
      <c r="H32698" t="str">
        <f t="shared" si="510"/>
        <v>Aug</v>
      </c>
      <c r="I32698">
        <v>21</v>
      </c>
      <c r="J32698">
        <v>2018</v>
      </c>
      <c r="K32698">
        <v>8</v>
      </c>
      <c r="L32698">
        <v>30</v>
      </c>
      <c r="M32698" t="s">
        <v>26</v>
      </c>
      <c r="N32698" s="1">
        <v>117.42</v>
      </c>
      <c r="O32698" t="s">
        <v>28</v>
      </c>
      <c r="P32698" t="s">
        <v>36313</v>
      </c>
      <c r="Q32698" s="16">
        <v>43342</v>
      </c>
      <c r="R32698"/>
    </row>
    <row r="32699" spans="1:18" x14ac:dyDescent="0.25">
      <c r="A32699" t="s">
        <v>4746</v>
      </c>
      <c r="B32699">
        <v>3</v>
      </c>
      <c r="C32699">
        <v>0</v>
      </c>
      <c r="D32699">
        <v>0</v>
      </c>
      <c r="E32699">
        <v>1</v>
      </c>
      <c r="F32699" t="s">
        <v>20</v>
      </c>
      <c r="G32699" t="s">
        <v>36351</v>
      </c>
      <c r="H32699" t="str">
        <f t="shared" si="510"/>
        <v>Aug</v>
      </c>
      <c r="I32699">
        <v>29</v>
      </c>
      <c r="J32699">
        <v>2018</v>
      </c>
      <c r="K32699">
        <v>8</v>
      </c>
      <c r="L32699">
        <v>30</v>
      </c>
      <c r="M32699" t="s">
        <v>22</v>
      </c>
      <c r="N32699" s="1">
        <v>138</v>
      </c>
      <c r="O32699" t="s">
        <v>23</v>
      </c>
      <c r="P32699" t="s">
        <v>36313</v>
      </c>
      <c r="Q32699" s="16">
        <v>43342</v>
      </c>
      <c r="R32699"/>
    </row>
    <row r="32700" spans="1:18" x14ac:dyDescent="0.25">
      <c r="A32700" t="s">
        <v>3455</v>
      </c>
      <c r="B32700">
        <v>2</v>
      </c>
      <c r="C32700">
        <v>1</v>
      </c>
      <c r="D32700">
        <v>0</v>
      </c>
      <c r="E32700">
        <v>1</v>
      </c>
      <c r="F32700" t="s">
        <v>20</v>
      </c>
      <c r="G32700" t="s">
        <v>36346</v>
      </c>
      <c r="H32700" t="str">
        <f t="shared" si="510"/>
        <v>Aug</v>
      </c>
      <c r="I32700">
        <v>20</v>
      </c>
      <c r="J32700">
        <v>2018</v>
      </c>
      <c r="K32700">
        <v>8</v>
      </c>
      <c r="L32700">
        <v>30</v>
      </c>
      <c r="M32700" t="s">
        <v>26</v>
      </c>
      <c r="N32700" s="1">
        <v>140</v>
      </c>
      <c r="O32700" t="s">
        <v>23</v>
      </c>
      <c r="P32700" t="s">
        <v>36313</v>
      </c>
      <c r="Q32700" s="16">
        <v>43342</v>
      </c>
      <c r="R32700"/>
    </row>
    <row r="32701" spans="1:18" x14ac:dyDescent="0.25">
      <c r="A32701" t="s">
        <v>32883</v>
      </c>
      <c r="B32701">
        <v>2</v>
      </c>
      <c r="C32701">
        <v>1</v>
      </c>
      <c r="D32701">
        <v>2</v>
      </c>
      <c r="E32701">
        <v>5</v>
      </c>
      <c r="F32701" t="s">
        <v>20</v>
      </c>
      <c r="G32701" t="s">
        <v>36346</v>
      </c>
      <c r="H32701" t="str">
        <f t="shared" si="510"/>
        <v>Aug</v>
      </c>
      <c r="I32701">
        <v>7</v>
      </c>
      <c r="J32701">
        <v>2018</v>
      </c>
      <c r="K32701">
        <v>8</v>
      </c>
      <c r="L32701">
        <v>30</v>
      </c>
      <c r="M32701" t="s">
        <v>26</v>
      </c>
      <c r="N32701" s="1">
        <v>135</v>
      </c>
      <c r="O32701" t="s">
        <v>23</v>
      </c>
      <c r="P32701" t="s">
        <v>36313</v>
      </c>
      <c r="Q32701" s="16">
        <v>43342</v>
      </c>
      <c r="R32701"/>
    </row>
    <row r="32702" spans="1:18" x14ac:dyDescent="0.25">
      <c r="A32702" t="s">
        <v>20713</v>
      </c>
      <c r="B32702">
        <v>2</v>
      </c>
      <c r="C32702">
        <v>0</v>
      </c>
      <c r="D32702">
        <v>0</v>
      </c>
      <c r="E32702">
        <v>3</v>
      </c>
      <c r="F32702" t="s">
        <v>20</v>
      </c>
      <c r="G32702" t="s">
        <v>36346</v>
      </c>
      <c r="H32702" t="str">
        <f t="shared" si="510"/>
        <v>Aug</v>
      </c>
      <c r="I32702">
        <v>1</v>
      </c>
      <c r="J32702">
        <v>2018</v>
      </c>
      <c r="K32702">
        <v>8</v>
      </c>
      <c r="L32702">
        <v>30</v>
      </c>
      <c r="M32702" t="s">
        <v>26</v>
      </c>
      <c r="N32702" s="1">
        <v>80.319999999999993</v>
      </c>
      <c r="O32702" t="s">
        <v>23</v>
      </c>
      <c r="P32702" t="s">
        <v>36313</v>
      </c>
      <c r="Q32702" s="16">
        <v>43342</v>
      </c>
      <c r="R32702"/>
    </row>
    <row r="32703" spans="1:18" x14ac:dyDescent="0.25">
      <c r="A32703" t="s">
        <v>14615</v>
      </c>
      <c r="B32703">
        <v>2</v>
      </c>
      <c r="C32703">
        <v>2</v>
      </c>
      <c r="D32703">
        <v>0</v>
      </c>
      <c r="E32703">
        <v>4</v>
      </c>
      <c r="F32703" t="s">
        <v>32</v>
      </c>
      <c r="G32703" t="s">
        <v>36348</v>
      </c>
      <c r="H32703" t="str">
        <f t="shared" si="510"/>
        <v>Aug</v>
      </c>
      <c r="I32703">
        <v>24</v>
      </c>
      <c r="J32703">
        <v>2018</v>
      </c>
      <c r="K32703">
        <v>8</v>
      </c>
      <c r="L32703">
        <v>30</v>
      </c>
      <c r="M32703" t="s">
        <v>26</v>
      </c>
      <c r="N32703" s="1">
        <v>233.1</v>
      </c>
      <c r="O32703" t="s">
        <v>28</v>
      </c>
      <c r="P32703" t="s">
        <v>36313</v>
      </c>
      <c r="Q32703" s="16">
        <v>43342</v>
      </c>
      <c r="R32703"/>
    </row>
    <row r="32704" spans="1:18" x14ac:dyDescent="0.25">
      <c r="A32704" t="s">
        <v>9503</v>
      </c>
      <c r="B32704">
        <v>1</v>
      </c>
      <c r="C32704">
        <v>0</v>
      </c>
      <c r="D32704">
        <v>0</v>
      </c>
      <c r="E32704">
        <v>2</v>
      </c>
      <c r="F32704" t="s">
        <v>20</v>
      </c>
      <c r="G32704" t="s">
        <v>36350</v>
      </c>
      <c r="H32704" t="str">
        <f t="shared" si="510"/>
        <v>Aug</v>
      </c>
      <c r="I32704">
        <v>18</v>
      </c>
      <c r="J32704">
        <v>2018</v>
      </c>
      <c r="K32704">
        <v>8</v>
      </c>
      <c r="L32704">
        <v>30</v>
      </c>
      <c r="M32704" t="s">
        <v>26</v>
      </c>
      <c r="N32704" s="1">
        <v>70.56</v>
      </c>
      <c r="O32704" t="s">
        <v>23</v>
      </c>
      <c r="P32704" t="s">
        <v>36313</v>
      </c>
      <c r="Q32704" s="16">
        <v>43342</v>
      </c>
      <c r="R32704"/>
    </row>
    <row r="32705" spans="1:18" x14ac:dyDescent="0.25">
      <c r="A32705" t="s">
        <v>34311</v>
      </c>
      <c r="B32705">
        <v>2</v>
      </c>
      <c r="C32705">
        <v>0</v>
      </c>
      <c r="D32705">
        <v>0</v>
      </c>
      <c r="E32705">
        <v>5</v>
      </c>
      <c r="F32705" t="s">
        <v>20</v>
      </c>
      <c r="G32705" t="s">
        <v>36347</v>
      </c>
      <c r="H32705" t="str">
        <f t="shared" si="510"/>
        <v>Aug</v>
      </c>
      <c r="I32705">
        <v>11</v>
      </c>
      <c r="J32705">
        <v>2018</v>
      </c>
      <c r="K32705">
        <v>8</v>
      </c>
      <c r="L32705">
        <v>30</v>
      </c>
      <c r="M32705" t="s">
        <v>26</v>
      </c>
      <c r="N32705" s="1">
        <v>111.6</v>
      </c>
      <c r="O32705" t="s">
        <v>28</v>
      </c>
      <c r="P32705" t="s">
        <v>36313</v>
      </c>
      <c r="Q32705" s="16">
        <v>43342</v>
      </c>
      <c r="R32705"/>
    </row>
    <row r="32706" spans="1:18" x14ac:dyDescent="0.25">
      <c r="A32706" t="s">
        <v>12127</v>
      </c>
      <c r="B32706">
        <v>2</v>
      </c>
      <c r="C32706">
        <v>0</v>
      </c>
      <c r="D32706">
        <v>0</v>
      </c>
      <c r="E32706">
        <v>4</v>
      </c>
      <c r="F32706" t="s">
        <v>20</v>
      </c>
      <c r="G32706" t="s">
        <v>36346</v>
      </c>
      <c r="H32706" t="str">
        <f t="shared" ref="H32706:H32769" si="511">TEXT(DATE(2024,K32706,1),"mmm")</f>
        <v>Aug</v>
      </c>
      <c r="I32706">
        <v>17</v>
      </c>
      <c r="J32706">
        <v>2018</v>
      </c>
      <c r="K32706">
        <v>8</v>
      </c>
      <c r="L32706">
        <v>30</v>
      </c>
      <c r="M32706" t="s">
        <v>26</v>
      </c>
      <c r="N32706" s="1">
        <v>119</v>
      </c>
      <c r="O32706" t="s">
        <v>23</v>
      </c>
      <c r="P32706" t="s">
        <v>36313</v>
      </c>
      <c r="Q32706" s="16">
        <v>43342</v>
      </c>
      <c r="R32706"/>
    </row>
    <row r="32707" spans="1:18" x14ac:dyDescent="0.25">
      <c r="A32707" t="s">
        <v>15294</v>
      </c>
      <c r="B32707">
        <v>1</v>
      </c>
      <c r="C32707">
        <v>0</v>
      </c>
      <c r="D32707">
        <v>0</v>
      </c>
      <c r="E32707">
        <v>3</v>
      </c>
      <c r="F32707" t="s">
        <v>20</v>
      </c>
      <c r="G32707" t="s">
        <v>36346</v>
      </c>
      <c r="H32707" t="str">
        <f t="shared" si="511"/>
        <v>Aug</v>
      </c>
      <c r="I32707">
        <v>26</v>
      </c>
      <c r="J32707">
        <v>2018</v>
      </c>
      <c r="K32707">
        <v>8</v>
      </c>
      <c r="L32707">
        <v>30</v>
      </c>
      <c r="M32707" t="s">
        <v>22</v>
      </c>
      <c r="N32707" s="1">
        <v>80</v>
      </c>
      <c r="O32707" t="s">
        <v>23</v>
      </c>
      <c r="P32707" t="s">
        <v>36313</v>
      </c>
      <c r="Q32707" s="16">
        <v>43342</v>
      </c>
      <c r="R32707"/>
    </row>
    <row r="32708" spans="1:18" x14ac:dyDescent="0.25">
      <c r="A32708" t="s">
        <v>13547</v>
      </c>
      <c r="B32708">
        <v>2</v>
      </c>
      <c r="C32708">
        <v>0</v>
      </c>
      <c r="D32708">
        <v>0</v>
      </c>
      <c r="E32708">
        <v>3</v>
      </c>
      <c r="F32708" t="s">
        <v>20</v>
      </c>
      <c r="G32708" t="s">
        <v>36346</v>
      </c>
      <c r="H32708" t="str">
        <f t="shared" si="511"/>
        <v>Aug</v>
      </c>
      <c r="I32708">
        <v>23</v>
      </c>
      <c r="J32708">
        <v>2018</v>
      </c>
      <c r="K32708">
        <v>8</v>
      </c>
      <c r="L32708">
        <v>30</v>
      </c>
      <c r="M32708" t="s">
        <v>26</v>
      </c>
      <c r="N32708" s="1">
        <v>109.8</v>
      </c>
      <c r="O32708" t="s">
        <v>28</v>
      </c>
      <c r="P32708" t="s">
        <v>36313</v>
      </c>
      <c r="Q32708" s="16">
        <v>43342</v>
      </c>
      <c r="R32708"/>
    </row>
    <row r="32709" spans="1:18" x14ac:dyDescent="0.25">
      <c r="A32709" t="s">
        <v>3873</v>
      </c>
      <c r="B32709">
        <v>2</v>
      </c>
      <c r="C32709">
        <v>0</v>
      </c>
      <c r="D32709">
        <v>0</v>
      </c>
      <c r="E32709">
        <v>4</v>
      </c>
      <c r="F32709" t="s">
        <v>20</v>
      </c>
      <c r="G32709" t="s">
        <v>36346</v>
      </c>
      <c r="H32709" t="str">
        <f t="shared" si="511"/>
        <v>Aug</v>
      </c>
      <c r="I32709">
        <v>28</v>
      </c>
      <c r="J32709">
        <v>2018</v>
      </c>
      <c r="K32709">
        <v>8</v>
      </c>
      <c r="L32709">
        <v>30</v>
      </c>
      <c r="M32709" t="s">
        <v>26</v>
      </c>
      <c r="N32709" s="1">
        <v>119</v>
      </c>
      <c r="O32709" t="s">
        <v>23</v>
      </c>
      <c r="P32709" t="s">
        <v>36313</v>
      </c>
      <c r="Q32709" s="16">
        <v>43342</v>
      </c>
      <c r="R32709"/>
    </row>
    <row r="32710" spans="1:18" x14ac:dyDescent="0.25">
      <c r="A32710" t="s">
        <v>28884</v>
      </c>
      <c r="B32710">
        <v>1</v>
      </c>
      <c r="C32710">
        <v>0</v>
      </c>
      <c r="D32710">
        <v>0</v>
      </c>
      <c r="E32710">
        <v>1</v>
      </c>
      <c r="F32710" t="s">
        <v>25</v>
      </c>
      <c r="G32710" t="s">
        <v>36346</v>
      </c>
      <c r="H32710" t="str">
        <f t="shared" si="511"/>
        <v>Aug</v>
      </c>
      <c r="I32710">
        <v>28</v>
      </c>
      <c r="J32710">
        <v>2018</v>
      </c>
      <c r="K32710">
        <v>8</v>
      </c>
      <c r="L32710">
        <v>30</v>
      </c>
      <c r="M32710" t="s">
        <v>26</v>
      </c>
      <c r="N32710" s="1">
        <v>85.24</v>
      </c>
      <c r="O32710" t="s">
        <v>23</v>
      </c>
      <c r="P32710" t="s">
        <v>36313</v>
      </c>
      <c r="Q32710" s="16">
        <v>43342</v>
      </c>
      <c r="R32710"/>
    </row>
    <row r="32711" spans="1:18" x14ac:dyDescent="0.25">
      <c r="A32711" t="s">
        <v>20690</v>
      </c>
      <c r="B32711">
        <v>2</v>
      </c>
      <c r="C32711">
        <v>0</v>
      </c>
      <c r="D32711">
        <v>0</v>
      </c>
      <c r="E32711">
        <v>2</v>
      </c>
      <c r="F32711" t="s">
        <v>25</v>
      </c>
      <c r="G32711" t="s">
        <v>36346</v>
      </c>
      <c r="H32711" t="str">
        <f t="shared" si="511"/>
        <v>Aug</v>
      </c>
      <c r="I32711">
        <v>10</v>
      </c>
      <c r="J32711">
        <v>2018</v>
      </c>
      <c r="K32711">
        <v>8</v>
      </c>
      <c r="L32711">
        <v>30</v>
      </c>
      <c r="M32711" t="s">
        <v>26</v>
      </c>
      <c r="N32711" s="1">
        <v>118</v>
      </c>
      <c r="O32711" t="s">
        <v>28</v>
      </c>
      <c r="P32711" t="s">
        <v>36313</v>
      </c>
      <c r="Q32711" s="16">
        <v>43342</v>
      </c>
      <c r="R32711"/>
    </row>
    <row r="32712" spans="1:18" x14ac:dyDescent="0.25">
      <c r="A32712" t="s">
        <v>30216</v>
      </c>
      <c r="B32712">
        <v>2</v>
      </c>
      <c r="C32712">
        <v>0</v>
      </c>
      <c r="D32712">
        <v>0</v>
      </c>
      <c r="E32712">
        <v>4</v>
      </c>
      <c r="F32712" t="s">
        <v>20</v>
      </c>
      <c r="G32712" t="s">
        <v>36346</v>
      </c>
      <c r="H32712" t="str">
        <f t="shared" si="511"/>
        <v>Aug</v>
      </c>
      <c r="I32712">
        <v>23</v>
      </c>
      <c r="J32712">
        <v>2018</v>
      </c>
      <c r="K32712">
        <v>8</v>
      </c>
      <c r="L32712">
        <v>30</v>
      </c>
      <c r="M32712" t="s">
        <v>26</v>
      </c>
      <c r="N32712" s="1">
        <v>109.8</v>
      </c>
      <c r="O32712" t="s">
        <v>23</v>
      </c>
      <c r="P32712" t="s">
        <v>36313</v>
      </c>
      <c r="Q32712" s="16">
        <v>43342</v>
      </c>
      <c r="R32712"/>
    </row>
    <row r="32713" spans="1:18" x14ac:dyDescent="0.25">
      <c r="A32713" t="s">
        <v>7495</v>
      </c>
      <c r="B32713">
        <v>2</v>
      </c>
      <c r="C32713">
        <v>0</v>
      </c>
      <c r="D32713">
        <v>0</v>
      </c>
      <c r="E32713">
        <v>2</v>
      </c>
      <c r="F32713" t="s">
        <v>25</v>
      </c>
      <c r="G32713" t="s">
        <v>36346</v>
      </c>
      <c r="H32713" t="str">
        <f t="shared" si="511"/>
        <v>Aug</v>
      </c>
      <c r="I32713">
        <v>26</v>
      </c>
      <c r="J32713">
        <v>2018</v>
      </c>
      <c r="K32713">
        <v>8</v>
      </c>
      <c r="L32713">
        <v>30</v>
      </c>
      <c r="M32713" t="s">
        <v>26</v>
      </c>
      <c r="N32713" s="1">
        <v>89.1</v>
      </c>
      <c r="O32713" t="s">
        <v>28</v>
      </c>
      <c r="P32713" t="s">
        <v>36313</v>
      </c>
      <c r="Q32713" s="16">
        <v>43342</v>
      </c>
      <c r="R32713"/>
    </row>
    <row r="32714" spans="1:18" x14ac:dyDescent="0.25">
      <c r="A32714" t="s">
        <v>19385</v>
      </c>
      <c r="B32714">
        <v>2</v>
      </c>
      <c r="C32714">
        <v>1</v>
      </c>
      <c r="D32714">
        <v>0</v>
      </c>
      <c r="E32714">
        <v>4</v>
      </c>
      <c r="F32714" t="s">
        <v>20</v>
      </c>
      <c r="G32714" t="s">
        <v>36346</v>
      </c>
      <c r="H32714" t="str">
        <f t="shared" si="511"/>
        <v>Aug</v>
      </c>
      <c r="I32714">
        <v>24</v>
      </c>
      <c r="J32714">
        <v>2018</v>
      </c>
      <c r="K32714">
        <v>8</v>
      </c>
      <c r="L32714">
        <v>30</v>
      </c>
      <c r="M32714" t="s">
        <v>26</v>
      </c>
      <c r="N32714" s="1">
        <v>135</v>
      </c>
      <c r="O32714" t="s">
        <v>23</v>
      </c>
      <c r="P32714" t="s">
        <v>36313</v>
      </c>
      <c r="Q32714" s="16">
        <v>43342</v>
      </c>
      <c r="R32714"/>
    </row>
    <row r="32715" spans="1:18" x14ac:dyDescent="0.25">
      <c r="A32715" t="s">
        <v>26787</v>
      </c>
      <c r="B32715">
        <v>2</v>
      </c>
      <c r="C32715">
        <v>0</v>
      </c>
      <c r="D32715">
        <v>0</v>
      </c>
      <c r="E32715">
        <v>4</v>
      </c>
      <c r="F32715" t="s">
        <v>20</v>
      </c>
      <c r="G32715" t="s">
        <v>36346</v>
      </c>
      <c r="H32715" t="str">
        <f t="shared" si="511"/>
        <v>Aug</v>
      </c>
      <c r="I32715">
        <v>2</v>
      </c>
      <c r="J32715">
        <v>2018</v>
      </c>
      <c r="K32715">
        <v>8</v>
      </c>
      <c r="L32715">
        <v>30</v>
      </c>
      <c r="M32715" t="s">
        <v>26</v>
      </c>
      <c r="N32715" s="1">
        <v>109.8</v>
      </c>
      <c r="O32715" t="s">
        <v>28</v>
      </c>
      <c r="P32715" t="s">
        <v>36313</v>
      </c>
      <c r="Q32715" s="16">
        <v>43342</v>
      </c>
      <c r="R32715"/>
    </row>
    <row r="32716" spans="1:18" x14ac:dyDescent="0.25">
      <c r="A32716" t="s">
        <v>25889</v>
      </c>
      <c r="B32716">
        <v>2</v>
      </c>
      <c r="C32716">
        <v>0</v>
      </c>
      <c r="D32716">
        <v>0</v>
      </c>
      <c r="E32716">
        <v>2</v>
      </c>
      <c r="F32716" t="s">
        <v>25</v>
      </c>
      <c r="G32716" t="s">
        <v>36346</v>
      </c>
      <c r="H32716" t="str">
        <f t="shared" si="511"/>
        <v>Aug</v>
      </c>
      <c r="I32716">
        <v>21</v>
      </c>
      <c r="J32716">
        <v>2018</v>
      </c>
      <c r="K32716">
        <v>8</v>
      </c>
      <c r="L32716">
        <v>30</v>
      </c>
      <c r="M32716" t="s">
        <v>26</v>
      </c>
      <c r="N32716" s="1">
        <v>99</v>
      </c>
      <c r="O32716" t="s">
        <v>28</v>
      </c>
      <c r="P32716" t="s">
        <v>36313</v>
      </c>
      <c r="Q32716" s="16">
        <v>43342</v>
      </c>
      <c r="R32716"/>
    </row>
    <row r="32717" spans="1:18" x14ac:dyDescent="0.25">
      <c r="A32717" t="s">
        <v>31382</v>
      </c>
      <c r="B32717">
        <v>2</v>
      </c>
      <c r="C32717">
        <v>0</v>
      </c>
      <c r="D32717">
        <v>0</v>
      </c>
      <c r="E32717">
        <v>1</v>
      </c>
      <c r="F32717" t="s">
        <v>20</v>
      </c>
      <c r="G32717" t="s">
        <v>36346</v>
      </c>
      <c r="H32717" t="str">
        <f t="shared" si="511"/>
        <v>Aug</v>
      </c>
      <c r="I32717">
        <v>8</v>
      </c>
      <c r="J32717">
        <v>2018</v>
      </c>
      <c r="K32717">
        <v>8</v>
      </c>
      <c r="L32717">
        <v>31</v>
      </c>
      <c r="M32717" t="s">
        <v>26</v>
      </c>
      <c r="N32717" s="1">
        <v>107.03</v>
      </c>
      <c r="O32717" t="s">
        <v>23</v>
      </c>
      <c r="P32717" t="s">
        <v>36313</v>
      </c>
      <c r="Q32717" s="16">
        <v>43343</v>
      </c>
      <c r="R32717"/>
    </row>
    <row r="32718" spans="1:18" x14ac:dyDescent="0.25">
      <c r="A32718" t="s">
        <v>10568</v>
      </c>
      <c r="B32718">
        <v>2</v>
      </c>
      <c r="C32718">
        <v>0</v>
      </c>
      <c r="D32718">
        <v>1</v>
      </c>
      <c r="E32718">
        <v>4</v>
      </c>
      <c r="F32718" t="s">
        <v>20</v>
      </c>
      <c r="G32718" t="s">
        <v>36347</v>
      </c>
      <c r="H32718" t="str">
        <f t="shared" si="511"/>
        <v>Aug</v>
      </c>
      <c r="I32718">
        <v>3</v>
      </c>
      <c r="J32718">
        <v>2018</v>
      </c>
      <c r="K32718">
        <v>8</v>
      </c>
      <c r="L32718">
        <v>31</v>
      </c>
      <c r="M32718" t="s">
        <v>26</v>
      </c>
      <c r="N32718" s="1">
        <v>123.3</v>
      </c>
      <c r="O32718" t="s">
        <v>23</v>
      </c>
      <c r="P32718" t="s">
        <v>36313</v>
      </c>
      <c r="Q32718" s="16">
        <v>43343</v>
      </c>
      <c r="R32718"/>
    </row>
    <row r="32719" spans="1:18" x14ac:dyDescent="0.25">
      <c r="A32719" t="s">
        <v>9623</v>
      </c>
      <c r="B32719">
        <v>1</v>
      </c>
      <c r="C32719">
        <v>0</v>
      </c>
      <c r="D32719">
        <v>0</v>
      </c>
      <c r="E32719">
        <v>1</v>
      </c>
      <c r="F32719" t="s">
        <v>20</v>
      </c>
      <c r="G32719" t="s">
        <v>36346</v>
      </c>
      <c r="H32719" t="str">
        <f t="shared" si="511"/>
        <v>Aug</v>
      </c>
      <c r="I32719">
        <v>25</v>
      </c>
      <c r="J32719">
        <v>2018</v>
      </c>
      <c r="K32719">
        <v>8</v>
      </c>
      <c r="L32719">
        <v>31</v>
      </c>
      <c r="M32719" t="s">
        <v>26</v>
      </c>
      <c r="N32719" s="1">
        <v>124</v>
      </c>
      <c r="O32719" t="s">
        <v>23</v>
      </c>
      <c r="P32719" t="s">
        <v>36313</v>
      </c>
      <c r="Q32719" s="16">
        <v>43343</v>
      </c>
      <c r="R32719"/>
    </row>
    <row r="32720" spans="1:18" x14ac:dyDescent="0.25">
      <c r="A32720" t="s">
        <v>14585</v>
      </c>
      <c r="B32720">
        <v>2</v>
      </c>
      <c r="C32720">
        <v>0</v>
      </c>
      <c r="D32720">
        <v>0</v>
      </c>
      <c r="E32720">
        <v>4</v>
      </c>
      <c r="F32720" t="s">
        <v>20</v>
      </c>
      <c r="G32720" t="s">
        <v>36347</v>
      </c>
      <c r="H32720" t="str">
        <f t="shared" si="511"/>
        <v>Aug</v>
      </c>
      <c r="I32720">
        <v>20</v>
      </c>
      <c r="J32720">
        <v>2018</v>
      </c>
      <c r="K32720">
        <v>8</v>
      </c>
      <c r="L32720">
        <v>31</v>
      </c>
      <c r="M32720" t="s">
        <v>26</v>
      </c>
      <c r="N32720" s="1">
        <v>118.15</v>
      </c>
      <c r="O32720" t="s">
        <v>28</v>
      </c>
      <c r="P32720" t="s">
        <v>36313</v>
      </c>
      <c r="Q32720" s="16">
        <v>43343</v>
      </c>
      <c r="R32720"/>
    </row>
    <row r="32721" spans="1:18" x14ac:dyDescent="0.25">
      <c r="A32721" t="s">
        <v>19547</v>
      </c>
      <c r="B32721">
        <v>2</v>
      </c>
      <c r="C32721">
        <v>0</v>
      </c>
      <c r="D32721">
        <v>0</v>
      </c>
      <c r="E32721">
        <v>4</v>
      </c>
      <c r="F32721" t="s">
        <v>20</v>
      </c>
      <c r="G32721" t="s">
        <v>36346</v>
      </c>
      <c r="H32721" t="str">
        <f t="shared" si="511"/>
        <v>Aug</v>
      </c>
      <c r="I32721">
        <v>28</v>
      </c>
      <c r="J32721">
        <v>2018</v>
      </c>
      <c r="K32721">
        <v>8</v>
      </c>
      <c r="L32721">
        <v>31</v>
      </c>
      <c r="M32721" t="s">
        <v>22</v>
      </c>
      <c r="N32721" s="1">
        <v>85.5</v>
      </c>
      <c r="O32721" t="s">
        <v>23</v>
      </c>
      <c r="P32721" t="s">
        <v>36313</v>
      </c>
      <c r="Q32721" s="16">
        <v>43343</v>
      </c>
      <c r="R32721"/>
    </row>
    <row r="32722" spans="1:18" x14ac:dyDescent="0.25">
      <c r="A32722" t="s">
        <v>20974</v>
      </c>
      <c r="B32722">
        <v>2</v>
      </c>
      <c r="C32722">
        <v>0</v>
      </c>
      <c r="D32722">
        <v>0</v>
      </c>
      <c r="E32722">
        <v>3</v>
      </c>
      <c r="F32722" t="s">
        <v>20</v>
      </c>
      <c r="G32722" t="s">
        <v>36346</v>
      </c>
      <c r="H32722" t="str">
        <f t="shared" si="511"/>
        <v>Aug</v>
      </c>
      <c r="I32722">
        <v>12</v>
      </c>
      <c r="J32722">
        <v>2018</v>
      </c>
      <c r="K32722">
        <v>8</v>
      </c>
      <c r="L32722">
        <v>31</v>
      </c>
      <c r="M32722" t="s">
        <v>22</v>
      </c>
      <c r="N32722" s="1">
        <v>80.75</v>
      </c>
      <c r="O32722" t="s">
        <v>23</v>
      </c>
      <c r="P32722" t="s">
        <v>36313</v>
      </c>
      <c r="Q32722" s="16">
        <v>43343</v>
      </c>
      <c r="R32722"/>
    </row>
    <row r="32723" spans="1:18" x14ac:dyDescent="0.25">
      <c r="A32723" t="s">
        <v>25309</v>
      </c>
      <c r="B32723">
        <v>2</v>
      </c>
      <c r="C32723">
        <v>0</v>
      </c>
      <c r="D32723">
        <v>2</v>
      </c>
      <c r="E32723">
        <v>5</v>
      </c>
      <c r="F32723" t="s">
        <v>20</v>
      </c>
      <c r="G32723" t="s">
        <v>36347</v>
      </c>
      <c r="H32723" t="str">
        <f t="shared" si="511"/>
        <v>Aug</v>
      </c>
      <c r="I32723">
        <v>1</v>
      </c>
      <c r="J32723">
        <v>2018</v>
      </c>
      <c r="K32723">
        <v>8</v>
      </c>
      <c r="L32723">
        <v>31</v>
      </c>
      <c r="M32723" t="s">
        <v>26</v>
      </c>
      <c r="N32723" s="1">
        <v>140.53</v>
      </c>
      <c r="O32723" t="s">
        <v>23</v>
      </c>
      <c r="P32723" t="s">
        <v>36313</v>
      </c>
      <c r="Q32723" s="16">
        <v>43343</v>
      </c>
      <c r="R32723"/>
    </row>
    <row r="32724" spans="1:18" x14ac:dyDescent="0.25">
      <c r="A32724" t="s">
        <v>13742</v>
      </c>
      <c r="B32724">
        <v>2</v>
      </c>
      <c r="C32724">
        <v>0</v>
      </c>
      <c r="D32724">
        <v>1</v>
      </c>
      <c r="E32724">
        <v>4</v>
      </c>
      <c r="F32724" t="s">
        <v>20</v>
      </c>
      <c r="G32724" t="s">
        <v>36347</v>
      </c>
      <c r="H32724" t="str">
        <f t="shared" si="511"/>
        <v>Aug</v>
      </c>
      <c r="I32724">
        <v>5</v>
      </c>
      <c r="J32724">
        <v>2018</v>
      </c>
      <c r="K32724">
        <v>8</v>
      </c>
      <c r="L32724">
        <v>31</v>
      </c>
      <c r="M32724" t="s">
        <v>26</v>
      </c>
      <c r="N32724" s="1">
        <v>90.2</v>
      </c>
      <c r="O32724" t="s">
        <v>23</v>
      </c>
      <c r="P32724" t="s">
        <v>36313</v>
      </c>
      <c r="Q32724" s="16">
        <v>43343</v>
      </c>
      <c r="R32724"/>
    </row>
    <row r="32725" spans="1:18" x14ac:dyDescent="0.25">
      <c r="A32725" t="s">
        <v>13562</v>
      </c>
      <c r="B32725">
        <v>2</v>
      </c>
      <c r="C32725">
        <v>0</v>
      </c>
      <c r="D32725">
        <v>0</v>
      </c>
      <c r="E32725">
        <v>2</v>
      </c>
      <c r="F32725" t="s">
        <v>20</v>
      </c>
      <c r="G32725" t="s">
        <v>36347</v>
      </c>
      <c r="H32725" t="str">
        <f t="shared" si="511"/>
        <v>Aug</v>
      </c>
      <c r="I32725">
        <v>25</v>
      </c>
      <c r="J32725">
        <v>2018</v>
      </c>
      <c r="K32725">
        <v>8</v>
      </c>
      <c r="L32725">
        <v>31</v>
      </c>
      <c r="M32725" t="s">
        <v>22</v>
      </c>
      <c r="N32725" s="1">
        <v>97</v>
      </c>
      <c r="O32725" t="s">
        <v>23</v>
      </c>
      <c r="P32725" t="s">
        <v>36313</v>
      </c>
      <c r="Q32725" s="16">
        <v>43343</v>
      </c>
      <c r="R32725"/>
    </row>
    <row r="32726" spans="1:18" x14ac:dyDescent="0.25">
      <c r="A32726" t="s">
        <v>8209</v>
      </c>
      <c r="B32726">
        <v>2</v>
      </c>
      <c r="C32726">
        <v>0</v>
      </c>
      <c r="D32726">
        <v>0</v>
      </c>
      <c r="E32726">
        <v>3</v>
      </c>
      <c r="F32726" t="s">
        <v>32</v>
      </c>
      <c r="G32726" t="s">
        <v>36346</v>
      </c>
      <c r="H32726" t="str">
        <f t="shared" si="511"/>
        <v>Aug</v>
      </c>
      <c r="I32726">
        <v>5</v>
      </c>
      <c r="J32726">
        <v>2018</v>
      </c>
      <c r="K32726">
        <v>8</v>
      </c>
      <c r="L32726">
        <v>31</v>
      </c>
      <c r="M32726" t="s">
        <v>26</v>
      </c>
      <c r="N32726" s="1">
        <v>144</v>
      </c>
      <c r="O32726" t="s">
        <v>23</v>
      </c>
      <c r="P32726" t="s">
        <v>36313</v>
      </c>
      <c r="Q32726" s="16">
        <v>43343</v>
      </c>
      <c r="R32726"/>
    </row>
    <row r="32727" spans="1:18" x14ac:dyDescent="0.25">
      <c r="A32727" t="s">
        <v>13014</v>
      </c>
      <c r="B32727">
        <v>2</v>
      </c>
      <c r="C32727">
        <v>0</v>
      </c>
      <c r="D32727">
        <v>0</v>
      </c>
      <c r="E32727">
        <v>4</v>
      </c>
      <c r="F32727" t="s">
        <v>25</v>
      </c>
      <c r="G32727" t="s">
        <v>36346</v>
      </c>
      <c r="H32727" t="str">
        <f t="shared" si="511"/>
        <v>Aug</v>
      </c>
      <c r="I32727">
        <v>19</v>
      </c>
      <c r="J32727">
        <v>2018</v>
      </c>
      <c r="K32727">
        <v>8</v>
      </c>
      <c r="L32727">
        <v>31</v>
      </c>
      <c r="M32727" t="s">
        <v>26</v>
      </c>
      <c r="N32727" s="1">
        <v>120.6</v>
      </c>
      <c r="O32727" t="s">
        <v>28</v>
      </c>
      <c r="P32727" t="s">
        <v>36313</v>
      </c>
      <c r="Q32727" s="16">
        <v>43343</v>
      </c>
      <c r="R32727"/>
    </row>
    <row r="32728" spans="1:18" x14ac:dyDescent="0.25">
      <c r="A32728" t="s">
        <v>15131</v>
      </c>
      <c r="B32728">
        <v>2</v>
      </c>
      <c r="C32728">
        <v>0</v>
      </c>
      <c r="D32728">
        <v>0</v>
      </c>
      <c r="E32728">
        <v>4</v>
      </c>
      <c r="F32728" t="s">
        <v>20</v>
      </c>
      <c r="G32728" t="s">
        <v>36346</v>
      </c>
      <c r="H32728" t="str">
        <f t="shared" si="511"/>
        <v>Aug</v>
      </c>
      <c r="I32728">
        <v>15</v>
      </c>
      <c r="J32728">
        <v>2018</v>
      </c>
      <c r="K32728">
        <v>8</v>
      </c>
      <c r="L32728">
        <v>31</v>
      </c>
      <c r="M32728" t="s">
        <v>26</v>
      </c>
      <c r="N32728" s="1">
        <v>90.95</v>
      </c>
      <c r="O32728" t="s">
        <v>28</v>
      </c>
      <c r="P32728" t="s">
        <v>36313</v>
      </c>
      <c r="Q32728" s="16">
        <v>43343</v>
      </c>
      <c r="R32728"/>
    </row>
    <row r="32729" spans="1:18" x14ac:dyDescent="0.25">
      <c r="A32729" t="s">
        <v>31439</v>
      </c>
      <c r="B32729">
        <v>2</v>
      </c>
      <c r="C32729">
        <v>0</v>
      </c>
      <c r="D32729">
        <v>0</v>
      </c>
      <c r="E32729">
        <v>4</v>
      </c>
      <c r="F32729" t="s">
        <v>20</v>
      </c>
      <c r="G32729" t="s">
        <v>36346</v>
      </c>
      <c r="H32729" t="str">
        <f t="shared" si="511"/>
        <v>Aug</v>
      </c>
      <c r="I32729">
        <v>25</v>
      </c>
      <c r="J32729">
        <v>2018</v>
      </c>
      <c r="K32729">
        <v>8</v>
      </c>
      <c r="L32729">
        <v>31</v>
      </c>
      <c r="M32729" t="s">
        <v>22</v>
      </c>
      <c r="N32729" s="1">
        <v>85.5</v>
      </c>
      <c r="O32729" t="s">
        <v>23</v>
      </c>
      <c r="P32729" t="s">
        <v>36313</v>
      </c>
      <c r="Q32729" s="16">
        <v>43343</v>
      </c>
      <c r="R32729"/>
    </row>
    <row r="32730" spans="1:18" x14ac:dyDescent="0.25">
      <c r="A32730" t="s">
        <v>23296</v>
      </c>
      <c r="B32730">
        <v>2</v>
      </c>
      <c r="C32730">
        <v>0</v>
      </c>
      <c r="D32730">
        <v>0</v>
      </c>
      <c r="E32730">
        <v>3</v>
      </c>
      <c r="F32730" t="s">
        <v>20</v>
      </c>
      <c r="G32730" t="s">
        <v>36350</v>
      </c>
      <c r="H32730" t="str">
        <f t="shared" si="511"/>
        <v>Aug</v>
      </c>
      <c r="I32730">
        <v>30</v>
      </c>
      <c r="J32730">
        <v>2018</v>
      </c>
      <c r="K32730">
        <v>8</v>
      </c>
      <c r="L32730">
        <v>31</v>
      </c>
      <c r="M32730" t="s">
        <v>26</v>
      </c>
      <c r="N32730" s="1">
        <v>108.66</v>
      </c>
      <c r="O32730" t="s">
        <v>28</v>
      </c>
      <c r="P32730" t="s">
        <v>36313</v>
      </c>
      <c r="Q32730" s="16">
        <v>43343</v>
      </c>
      <c r="R32730"/>
    </row>
    <row r="32731" spans="1:18" x14ac:dyDescent="0.25">
      <c r="A32731" t="s">
        <v>18912</v>
      </c>
      <c r="B32731">
        <v>2</v>
      </c>
      <c r="C32731">
        <v>1</v>
      </c>
      <c r="D32731">
        <v>0</v>
      </c>
      <c r="E32731">
        <v>2</v>
      </c>
      <c r="F32731" t="s">
        <v>20</v>
      </c>
      <c r="G32731" t="s">
        <v>36346</v>
      </c>
      <c r="H32731" t="str">
        <f t="shared" si="511"/>
        <v>Aug</v>
      </c>
      <c r="I32731">
        <v>2</v>
      </c>
      <c r="J32731">
        <v>2018</v>
      </c>
      <c r="K32731">
        <v>8</v>
      </c>
      <c r="L32731">
        <v>31</v>
      </c>
      <c r="M32731" t="s">
        <v>26</v>
      </c>
      <c r="N32731" s="1">
        <v>127.8</v>
      </c>
      <c r="O32731" t="s">
        <v>28</v>
      </c>
      <c r="P32731" t="s">
        <v>36313</v>
      </c>
      <c r="Q32731" s="16">
        <v>43343</v>
      </c>
      <c r="R32731"/>
    </row>
    <row r="32732" spans="1:18" x14ac:dyDescent="0.25">
      <c r="A32732" t="s">
        <v>8684</v>
      </c>
      <c r="B32732">
        <v>2</v>
      </c>
      <c r="C32732">
        <v>0</v>
      </c>
      <c r="D32732">
        <v>0</v>
      </c>
      <c r="E32732">
        <v>2</v>
      </c>
      <c r="F32732" t="s">
        <v>25</v>
      </c>
      <c r="G32732" t="s">
        <v>36346</v>
      </c>
      <c r="H32732" t="str">
        <f t="shared" si="511"/>
        <v>Aug</v>
      </c>
      <c r="I32732">
        <v>9</v>
      </c>
      <c r="J32732">
        <v>2018</v>
      </c>
      <c r="K32732">
        <v>8</v>
      </c>
      <c r="L32732">
        <v>31</v>
      </c>
      <c r="M32732" t="s">
        <v>26</v>
      </c>
      <c r="N32732" s="1">
        <v>110</v>
      </c>
      <c r="O32732" t="s">
        <v>23</v>
      </c>
      <c r="P32732" t="s">
        <v>36313</v>
      </c>
      <c r="Q32732" s="16">
        <v>43343</v>
      </c>
      <c r="R32732"/>
    </row>
    <row r="32733" spans="1:18" x14ac:dyDescent="0.25">
      <c r="A32733" t="s">
        <v>29607</v>
      </c>
      <c r="B32733">
        <v>3</v>
      </c>
      <c r="C32733">
        <v>0</v>
      </c>
      <c r="D32733">
        <v>0</v>
      </c>
      <c r="E32733">
        <v>4</v>
      </c>
      <c r="F32733" t="s">
        <v>20</v>
      </c>
      <c r="G32733" t="s">
        <v>36347</v>
      </c>
      <c r="H32733" t="str">
        <f t="shared" si="511"/>
        <v>Aug</v>
      </c>
      <c r="I32733">
        <v>16</v>
      </c>
      <c r="J32733">
        <v>2018</v>
      </c>
      <c r="K32733">
        <v>8</v>
      </c>
      <c r="L32733">
        <v>31</v>
      </c>
      <c r="M32733" t="s">
        <v>26</v>
      </c>
      <c r="N32733" s="1">
        <v>167.4</v>
      </c>
      <c r="O32733" t="s">
        <v>23</v>
      </c>
      <c r="P32733" t="s">
        <v>36313</v>
      </c>
      <c r="Q32733" s="16">
        <v>43343</v>
      </c>
      <c r="R32733"/>
    </row>
    <row r="32734" spans="1:18" x14ac:dyDescent="0.25">
      <c r="A32734" t="s">
        <v>571</v>
      </c>
      <c r="B32734">
        <v>2</v>
      </c>
      <c r="C32734">
        <v>1</v>
      </c>
      <c r="D32734">
        <v>0</v>
      </c>
      <c r="E32734">
        <v>2</v>
      </c>
      <c r="F32734" t="s">
        <v>20</v>
      </c>
      <c r="G32734" t="s">
        <v>36348</v>
      </c>
      <c r="H32734" t="str">
        <f t="shared" si="511"/>
        <v>Aug</v>
      </c>
      <c r="I32734">
        <v>18</v>
      </c>
      <c r="J32734">
        <v>2018</v>
      </c>
      <c r="K32734">
        <v>8</v>
      </c>
      <c r="L32734">
        <v>31</v>
      </c>
      <c r="M32734" t="s">
        <v>26</v>
      </c>
      <c r="N32734" s="1">
        <v>172.8</v>
      </c>
      <c r="O32734" t="s">
        <v>28</v>
      </c>
      <c r="P32734" t="s">
        <v>36313</v>
      </c>
      <c r="Q32734" s="16">
        <v>43343</v>
      </c>
      <c r="R32734"/>
    </row>
    <row r="32735" spans="1:18" x14ac:dyDescent="0.25">
      <c r="A32735" t="s">
        <v>15414</v>
      </c>
      <c r="B32735">
        <v>2</v>
      </c>
      <c r="C32735">
        <v>0</v>
      </c>
      <c r="D32735">
        <v>0</v>
      </c>
      <c r="E32735">
        <v>3</v>
      </c>
      <c r="F32735" t="s">
        <v>25</v>
      </c>
      <c r="G32735" t="s">
        <v>36346</v>
      </c>
      <c r="H32735" t="str">
        <f t="shared" si="511"/>
        <v>Aug</v>
      </c>
      <c r="I32735">
        <v>15</v>
      </c>
      <c r="J32735">
        <v>2018</v>
      </c>
      <c r="K32735">
        <v>8</v>
      </c>
      <c r="L32735">
        <v>31</v>
      </c>
      <c r="M32735" t="s">
        <v>26</v>
      </c>
      <c r="N32735" s="1">
        <v>99</v>
      </c>
      <c r="O32735" t="s">
        <v>23</v>
      </c>
      <c r="P32735" t="s">
        <v>36313</v>
      </c>
      <c r="Q32735" s="16">
        <v>43343</v>
      </c>
      <c r="R32735"/>
    </row>
    <row r="32736" spans="1:18" x14ac:dyDescent="0.25">
      <c r="A32736" t="s">
        <v>9082</v>
      </c>
      <c r="B32736">
        <v>2</v>
      </c>
      <c r="C32736">
        <v>0</v>
      </c>
      <c r="D32736">
        <v>0</v>
      </c>
      <c r="E32736">
        <v>3</v>
      </c>
      <c r="F32736" t="s">
        <v>20</v>
      </c>
      <c r="G32736" t="s">
        <v>36346</v>
      </c>
      <c r="H32736" t="str">
        <f t="shared" si="511"/>
        <v>Aug</v>
      </c>
      <c r="I32736">
        <v>11</v>
      </c>
      <c r="J32736">
        <v>2018</v>
      </c>
      <c r="K32736">
        <v>8</v>
      </c>
      <c r="L32736">
        <v>31</v>
      </c>
      <c r="M32736" t="s">
        <v>26</v>
      </c>
      <c r="N32736" s="1">
        <v>109.8</v>
      </c>
      <c r="O32736" t="s">
        <v>23</v>
      </c>
      <c r="P32736" t="s">
        <v>36313</v>
      </c>
      <c r="Q32736" s="16">
        <v>43343</v>
      </c>
      <c r="R32736"/>
    </row>
    <row r="32737" spans="1:18" x14ac:dyDescent="0.25">
      <c r="A32737" t="s">
        <v>15278</v>
      </c>
      <c r="B32737">
        <v>2</v>
      </c>
      <c r="C32737">
        <v>0</v>
      </c>
      <c r="D32737">
        <v>0</v>
      </c>
      <c r="E32737">
        <v>3</v>
      </c>
      <c r="F32737" t="s">
        <v>20</v>
      </c>
      <c r="G32737" t="s">
        <v>36346</v>
      </c>
      <c r="H32737" t="str">
        <f t="shared" si="511"/>
        <v>Aug</v>
      </c>
      <c r="I32737">
        <v>13</v>
      </c>
      <c r="J32737">
        <v>2018</v>
      </c>
      <c r="K32737">
        <v>8</v>
      </c>
      <c r="L32737">
        <v>31</v>
      </c>
      <c r="M32737" t="s">
        <v>26</v>
      </c>
      <c r="N32737" s="1">
        <v>139</v>
      </c>
      <c r="O32737" t="s">
        <v>23</v>
      </c>
      <c r="P32737" t="s">
        <v>36313</v>
      </c>
      <c r="Q32737" s="16">
        <v>43343</v>
      </c>
      <c r="R32737"/>
    </row>
    <row r="32738" spans="1:18" x14ac:dyDescent="0.25">
      <c r="A32738" t="s">
        <v>25808</v>
      </c>
      <c r="B32738">
        <v>2</v>
      </c>
      <c r="C32738">
        <v>1</v>
      </c>
      <c r="D32738">
        <v>0</v>
      </c>
      <c r="E32738">
        <v>1</v>
      </c>
      <c r="F32738" t="s">
        <v>20</v>
      </c>
      <c r="G32738" t="s">
        <v>36346</v>
      </c>
      <c r="H32738" t="str">
        <f t="shared" si="511"/>
        <v>Aug</v>
      </c>
      <c r="I32738">
        <v>22</v>
      </c>
      <c r="J32738">
        <v>2018</v>
      </c>
      <c r="K32738">
        <v>8</v>
      </c>
      <c r="L32738">
        <v>31</v>
      </c>
      <c r="M32738" t="s">
        <v>26</v>
      </c>
      <c r="N32738" s="1">
        <v>107.03</v>
      </c>
      <c r="O32738" t="s">
        <v>23</v>
      </c>
      <c r="P32738" t="s">
        <v>36313</v>
      </c>
      <c r="Q32738" s="16">
        <v>43343</v>
      </c>
      <c r="R32738"/>
    </row>
    <row r="32739" spans="1:18" x14ac:dyDescent="0.25">
      <c r="A32739" t="s">
        <v>7790</v>
      </c>
      <c r="B32739">
        <v>1</v>
      </c>
      <c r="C32739">
        <v>0</v>
      </c>
      <c r="D32739">
        <v>0</v>
      </c>
      <c r="E32739">
        <v>2</v>
      </c>
      <c r="F32739" t="s">
        <v>20</v>
      </c>
      <c r="G32739" t="s">
        <v>36346</v>
      </c>
      <c r="H32739" t="str">
        <f t="shared" si="511"/>
        <v>Aug</v>
      </c>
      <c r="I32739">
        <v>19</v>
      </c>
      <c r="J32739">
        <v>2018</v>
      </c>
      <c r="K32739">
        <v>8</v>
      </c>
      <c r="L32739">
        <v>31</v>
      </c>
      <c r="M32739" t="s">
        <v>26</v>
      </c>
      <c r="N32739" s="1">
        <v>97.6</v>
      </c>
      <c r="O32739" t="s">
        <v>23</v>
      </c>
      <c r="P32739" t="s">
        <v>36313</v>
      </c>
      <c r="Q32739" s="16">
        <v>43343</v>
      </c>
      <c r="R32739"/>
    </row>
    <row r="32740" spans="1:18" x14ac:dyDescent="0.25">
      <c r="A32740" t="s">
        <v>35642</v>
      </c>
      <c r="B32740">
        <v>2</v>
      </c>
      <c r="C32740">
        <v>0</v>
      </c>
      <c r="D32740">
        <v>0</v>
      </c>
      <c r="E32740">
        <v>4</v>
      </c>
      <c r="F32740" t="s">
        <v>20</v>
      </c>
      <c r="G32740" t="s">
        <v>36346</v>
      </c>
      <c r="H32740" t="str">
        <f t="shared" si="511"/>
        <v>Aug</v>
      </c>
      <c r="I32740">
        <v>31</v>
      </c>
      <c r="J32740">
        <v>2018</v>
      </c>
      <c r="K32740">
        <v>8</v>
      </c>
      <c r="L32740">
        <v>31</v>
      </c>
      <c r="M32740" t="s">
        <v>26</v>
      </c>
      <c r="N32740" s="1">
        <v>90.95</v>
      </c>
      <c r="O32740" t="s">
        <v>28</v>
      </c>
      <c r="P32740" t="s">
        <v>36313</v>
      </c>
      <c r="Q32740" s="16">
        <v>43343</v>
      </c>
      <c r="R32740"/>
    </row>
    <row r="32741" spans="1:18" x14ac:dyDescent="0.25">
      <c r="A32741" t="s">
        <v>23711</v>
      </c>
      <c r="B32741">
        <v>1</v>
      </c>
      <c r="C32741">
        <v>0</v>
      </c>
      <c r="D32741">
        <v>0</v>
      </c>
      <c r="E32741">
        <v>1</v>
      </c>
      <c r="F32741" t="s">
        <v>20</v>
      </c>
      <c r="G32741" t="s">
        <v>36346</v>
      </c>
      <c r="H32741" t="str">
        <f t="shared" si="511"/>
        <v>Aug</v>
      </c>
      <c r="I32741">
        <v>9</v>
      </c>
      <c r="J32741">
        <v>2018</v>
      </c>
      <c r="K32741">
        <v>8</v>
      </c>
      <c r="L32741">
        <v>31</v>
      </c>
      <c r="M32741" t="s">
        <v>26</v>
      </c>
      <c r="N32741" s="1">
        <v>99.2</v>
      </c>
      <c r="O32741" t="s">
        <v>28</v>
      </c>
      <c r="P32741" t="s">
        <v>36313</v>
      </c>
      <c r="Q32741" s="16">
        <v>43343</v>
      </c>
      <c r="R32741"/>
    </row>
    <row r="32742" spans="1:18" x14ac:dyDescent="0.25">
      <c r="A32742" t="s">
        <v>25013</v>
      </c>
      <c r="B32742">
        <v>1</v>
      </c>
      <c r="C32742">
        <v>0</v>
      </c>
      <c r="D32742">
        <v>0</v>
      </c>
      <c r="E32742">
        <v>4</v>
      </c>
      <c r="F32742" t="s">
        <v>20</v>
      </c>
      <c r="G32742" t="s">
        <v>36346</v>
      </c>
      <c r="H32742" t="str">
        <f t="shared" si="511"/>
        <v>Aug</v>
      </c>
      <c r="I32742">
        <v>29</v>
      </c>
      <c r="J32742">
        <v>2018</v>
      </c>
      <c r="K32742">
        <v>8</v>
      </c>
      <c r="L32742">
        <v>31</v>
      </c>
      <c r="M32742" t="s">
        <v>26</v>
      </c>
      <c r="N32742" s="1">
        <v>90.95</v>
      </c>
      <c r="O32742" t="s">
        <v>28</v>
      </c>
      <c r="P32742" t="s">
        <v>36313</v>
      </c>
      <c r="Q32742" s="16">
        <v>43343</v>
      </c>
      <c r="R32742"/>
    </row>
    <row r="32743" spans="1:18" x14ac:dyDescent="0.25">
      <c r="A32743" t="s">
        <v>30667</v>
      </c>
      <c r="B32743">
        <v>2</v>
      </c>
      <c r="C32743">
        <v>1</v>
      </c>
      <c r="D32743">
        <v>0</v>
      </c>
      <c r="E32743">
        <v>2</v>
      </c>
      <c r="F32743" t="s">
        <v>20</v>
      </c>
      <c r="G32743" t="s">
        <v>36346</v>
      </c>
      <c r="H32743" t="str">
        <f t="shared" si="511"/>
        <v>Aug</v>
      </c>
      <c r="I32743">
        <v>18</v>
      </c>
      <c r="J32743">
        <v>2018</v>
      </c>
      <c r="K32743">
        <v>8</v>
      </c>
      <c r="L32743">
        <v>31</v>
      </c>
      <c r="M32743" t="s">
        <v>26</v>
      </c>
      <c r="N32743" s="1">
        <v>127.8</v>
      </c>
      <c r="O32743" t="s">
        <v>28</v>
      </c>
      <c r="P32743" t="s">
        <v>36313</v>
      </c>
      <c r="Q32743" s="16">
        <v>43343</v>
      </c>
      <c r="R32743"/>
    </row>
    <row r="32744" spans="1:18" x14ac:dyDescent="0.25">
      <c r="A32744" t="s">
        <v>12942</v>
      </c>
      <c r="B32744">
        <v>2</v>
      </c>
      <c r="C32744">
        <v>0</v>
      </c>
      <c r="D32744">
        <v>0</v>
      </c>
      <c r="E32744">
        <v>3</v>
      </c>
      <c r="F32744" t="s">
        <v>25</v>
      </c>
      <c r="G32744" t="s">
        <v>36346</v>
      </c>
      <c r="H32744" t="str">
        <f t="shared" si="511"/>
        <v>Aug</v>
      </c>
      <c r="I32744">
        <v>28</v>
      </c>
      <c r="J32744">
        <v>2018</v>
      </c>
      <c r="K32744">
        <v>8</v>
      </c>
      <c r="L32744">
        <v>31</v>
      </c>
      <c r="M32744" t="s">
        <v>26</v>
      </c>
      <c r="N32744" s="1">
        <v>110</v>
      </c>
      <c r="O32744" t="s">
        <v>23</v>
      </c>
      <c r="P32744" t="s">
        <v>36313</v>
      </c>
      <c r="Q32744" s="16">
        <v>43343</v>
      </c>
      <c r="R32744"/>
    </row>
    <row r="32745" spans="1:18" x14ac:dyDescent="0.25">
      <c r="A32745" t="s">
        <v>33573</v>
      </c>
      <c r="B32745">
        <v>2</v>
      </c>
      <c r="C32745">
        <v>1</v>
      </c>
      <c r="D32745">
        <v>0</v>
      </c>
      <c r="E32745">
        <v>2</v>
      </c>
      <c r="F32745" t="s">
        <v>20</v>
      </c>
      <c r="G32745" t="s">
        <v>36346</v>
      </c>
      <c r="H32745" t="str">
        <f t="shared" si="511"/>
        <v>Aug</v>
      </c>
      <c r="I32745">
        <v>9</v>
      </c>
      <c r="J32745">
        <v>2018</v>
      </c>
      <c r="K32745">
        <v>8</v>
      </c>
      <c r="L32745">
        <v>31</v>
      </c>
      <c r="M32745" t="s">
        <v>26</v>
      </c>
      <c r="N32745" s="1">
        <v>111.6</v>
      </c>
      <c r="O32745" t="s">
        <v>28</v>
      </c>
      <c r="P32745" t="s">
        <v>36313</v>
      </c>
      <c r="Q32745" s="16">
        <v>43343</v>
      </c>
      <c r="R32745"/>
    </row>
    <row r="32746" spans="1:18" x14ac:dyDescent="0.25">
      <c r="A32746" t="s">
        <v>5552</v>
      </c>
      <c r="B32746">
        <v>2</v>
      </c>
      <c r="C32746">
        <v>0</v>
      </c>
      <c r="D32746">
        <v>0</v>
      </c>
      <c r="E32746">
        <v>2</v>
      </c>
      <c r="F32746" t="s">
        <v>20</v>
      </c>
      <c r="G32746" t="s">
        <v>36346</v>
      </c>
      <c r="H32746" t="str">
        <f t="shared" si="511"/>
        <v>Aug</v>
      </c>
      <c r="I32746">
        <v>17</v>
      </c>
      <c r="J32746">
        <v>2018</v>
      </c>
      <c r="K32746">
        <v>8</v>
      </c>
      <c r="L32746">
        <v>31</v>
      </c>
      <c r="M32746" t="s">
        <v>26</v>
      </c>
      <c r="N32746" s="1">
        <v>122</v>
      </c>
      <c r="O32746" t="s">
        <v>28</v>
      </c>
      <c r="P32746" t="s">
        <v>36313</v>
      </c>
      <c r="Q32746" s="16">
        <v>43343</v>
      </c>
      <c r="R32746"/>
    </row>
    <row r="32747" spans="1:18" x14ac:dyDescent="0.25">
      <c r="A32747" t="s">
        <v>14451</v>
      </c>
      <c r="B32747">
        <v>3</v>
      </c>
      <c r="C32747">
        <v>1</v>
      </c>
      <c r="D32747">
        <v>0</v>
      </c>
      <c r="E32747">
        <v>3</v>
      </c>
      <c r="F32747" t="s">
        <v>20</v>
      </c>
      <c r="G32747" t="s">
        <v>36348</v>
      </c>
      <c r="H32747" t="str">
        <f t="shared" si="511"/>
        <v>Aug</v>
      </c>
      <c r="I32747">
        <v>28</v>
      </c>
      <c r="J32747">
        <v>2018</v>
      </c>
      <c r="K32747">
        <v>8</v>
      </c>
      <c r="L32747">
        <v>31</v>
      </c>
      <c r="M32747" t="s">
        <v>26</v>
      </c>
      <c r="N32747" s="1">
        <v>199.3</v>
      </c>
      <c r="O32747" t="s">
        <v>23</v>
      </c>
      <c r="P32747" t="s">
        <v>36313</v>
      </c>
      <c r="Q32747" s="16">
        <v>43343</v>
      </c>
      <c r="R32747"/>
    </row>
    <row r="32748" spans="1:18" x14ac:dyDescent="0.25">
      <c r="A32748" t="s">
        <v>35718</v>
      </c>
      <c r="B32748">
        <v>1</v>
      </c>
      <c r="C32748">
        <v>0</v>
      </c>
      <c r="D32748">
        <v>0</v>
      </c>
      <c r="E32748">
        <v>1</v>
      </c>
      <c r="F32748" t="s">
        <v>20</v>
      </c>
      <c r="G32748" t="s">
        <v>36346</v>
      </c>
      <c r="H32748" t="str">
        <f t="shared" si="511"/>
        <v>Aug</v>
      </c>
      <c r="I32748">
        <v>28</v>
      </c>
      <c r="J32748">
        <v>2018</v>
      </c>
      <c r="K32748">
        <v>8</v>
      </c>
      <c r="L32748">
        <v>31</v>
      </c>
      <c r="M32748" t="s">
        <v>26</v>
      </c>
      <c r="N32748" s="1">
        <v>94.2</v>
      </c>
      <c r="O32748" t="s">
        <v>23</v>
      </c>
      <c r="P32748" t="s">
        <v>36313</v>
      </c>
      <c r="Q32748" s="16">
        <v>43343</v>
      </c>
      <c r="R32748"/>
    </row>
    <row r="32749" spans="1:18" x14ac:dyDescent="0.25">
      <c r="A32749" t="s">
        <v>33366</v>
      </c>
      <c r="B32749">
        <v>2</v>
      </c>
      <c r="C32749">
        <v>0</v>
      </c>
      <c r="D32749">
        <v>0</v>
      </c>
      <c r="E32749">
        <v>2</v>
      </c>
      <c r="F32749" t="s">
        <v>20</v>
      </c>
      <c r="G32749" t="s">
        <v>36350</v>
      </c>
      <c r="H32749" t="str">
        <f t="shared" si="511"/>
        <v>Aug</v>
      </c>
      <c r="I32749">
        <v>20</v>
      </c>
      <c r="J32749">
        <v>2018</v>
      </c>
      <c r="K32749">
        <v>8</v>
      </c>
      <c r="L32749">
        <v>31</v>
      </c>
      <c r="M32749" t="s">
        <v>26</v>
      </c>
      <c r="N32749" s="1">
        <v>103.69</v>
      </c>
      <c r="O32749" t="s">
        <v>28</v>
      </c>
      <c r="P32749" t="s">
        <v>36313</v>
      </c>
      <c r="Q32749" s="16">
        <v>43343</v>
      </c>
      <c r="R32749"/>
    </row>
    <row r="32750" spans="1:18" x14ac:dyDescent="0.25">
      <c r="A32750" t="s">
        <v>16842</v>
      </c>
      <c r="B32750">
        <v>2</v>
      </c>
      <c r="C32750">
        <v>0</v>
      </c>
      <c r="D32750">
        <v>0</v>
      </c>
      <c r="E32750">
        <v>4</v>
      </c>
      <c r="F32750" t="s">
        <v>20</v>
      </c>
      <c r="G32750" t="s">
        <v>36346</v>
      </c>
      <c r="H32750" t="str">
        <f t="shared" si="511"/>
        <v>Aug</v>
      </c>
      <c r="I32750">
        <v>7</v>
      </c>
      <c r="J32750">
        <v>2018</v>
      </c>
      <c r="K32750">
        <v>8</v>
      </c>
      <c r="L32750">
        <v>31</v>
      </c>
      <c r="M32750" t="s">
        <v>26</v>
      </c>
      <c r="N32750" s="1">
        <v>109.8</v>
      </c>
      <c r="O32750" t="s">
        <v>23</v>
      </c>
      <c r="P32750" t="s">
        <v>36313</v>
      </c>
      <c r="Q32750" s="16">
        <v>43343</v>
      </c>
      <c r="R32750"/>
    </row>
    <row r="32751" spans="1:18" x14ac:dyDescent="0.25">
      <c r="A32751" t="s">
        <v>5240</v>
      </c>
      <c r="B32751">
        <v>2</v>
      </c>
      <c r="C32751">
        <v>0</v>
      </c>
      <c r="D32751">
        <v>0</v>
      </c>
      <c r="E32751">
        <v>4</v>
      </c>
      <c r="F32751" t="s">
        <v>25</v>
      </c>
      <c r="G32751" t="s">
        <v>36346</v>
      </c>
      <c r="H32751" t="str">
        <f t="shared" si="511"/>
        <v>Aug</v>
      </c>
      <c r="I32751">
        <v>25</v>
      </c>
      <c r="J32751">
        <v>2018</v>
      </c>
      <c r="K32751">
        <v>8</v>
      </c>
      <c r="L32751">
        <v>31</v>
      </c>
      <c r="M32751" t="s">
        <v>26</v>
      </c>
      <c r="N32751" s="1">
        <v>110</v>
      </c>
      <c r="O32751" t="s">
        <v>23</v>
      </c>
      <c r="P32751" t="s">
        <v>36313</v>
      </c>
      <c r="Q32751" s="16">
        <v>43343</v>
      </c>
      <c r="R32751"/>
    </row>
    <row r="32752" spans="1:18" x14ac:dyDescent="0.25">
      <c r="A32752" t="s">
        <v>19770</v>
      </c>
      <c r="B32752">
        <v>2</v>
      </c>
      <c r="C32752">
        <v>0</v>
      </c>
      <c r="D32752">
        <v>0</v>
      </c>
      <c r="E32752">
        <v>2</v>
      </c>
      <c r="F32752" t="s">
        <v>25</v>
      </c>
      <c r="G32752" t="s">
        <v>36346</v>
      </c>
      <c r="H32752" t="str">
        <f t="shared" si="511"/>
        <v>Aug</v>
      </c>
      <c r="I32752">
        <v>28</v>
      </c>
      <c r="J32752">
        <v>2018</v>
      </c>
      <c r="K32752">
        <v>8</v>
      </c>
      <c r="L32752">
        <v>31</v>
      </c>
      <c r="M32752" t="s">
        <v>26</v>
      </c>
      <c r="N32752" s="1">
        <v>139</v>
      </c>
      <c r="O32752" t="s">
        <v>23</v>
      </c>
      <c r="P32752" t="s">
        <v>36313</v>
      </c>
      <c r="Q32752" s="16">
        <v>43343</v>
      </c>
      <c r="R32752"/>
    </row>
    <row r="32753" spans="1:18" x14ac:dyDescent="0.25">
      <c r="A32753" t="s">
        <v>23794</v>
      </c>
      <c r="B32753">
        <v>2</v>
      </c>
      <c r="C32753">
        <v>0</v>
      </c>
      <c r="D32753">
        <v>0</v>
      </c>
      <c r="E32753">
        <v>3</v>
      </c>
      <c r="F32753" t="s">
        <v>25</v>
      </c>
      <c r="G32753" t="s">
        <v>36346</v>
      </c>
      <c r="H32753" t="str">
        <f t="shared" si="511"/>
        <v>Aug</v>
      </c>
      <c r="I32753">
        <v>10</v>
      </c>
      <c r="J32753">
        <v>2018</v>
      </c>
      <c r="K32753">
        <v>8</v>
      </c>
      <c r="L32753">
        <v>31</v>
      </c>
      <c r="M32753" t="s">
        <v>26</v>
      </c>
      <c r="N32753" s="1">
        <v>94.5</v>
      </c>
      <c r="O32753" t="s">
        <v>28</v>
      </c>
      <c r="P32753" t="s">
        <v>36313</v>
      </c>
      <c r="Q32753" s="16">
        <v>43343</v>
      </c>
      <c r="R32753"/>
    </row>
    <row r="32754" spans="1:18" x14ac:dyDescent="0.25">
      <c r="A32754" t="s">
        <v>15298</v>
      </c>
      <c r="B32754">
        <v>2</v>
      </c>
      <c r="C32754">
        <v>0</v>
      </c>
      <c r="D32754">
        <v>0</v>
      </c>
      <c r="E32754">
        <v>3</v>
      </c>
      <c r="F32754" t="s">
        <v>20</v>
      </c>
      <c r="G32754" t="s">
        <v>36346</v>
      </c>
      <c r="H32754" t="str">
        <f t="shared" si="511"/>
        <v>Aug</v>
      </c>
      <c r="I32754">
        <v>16</v>
      </c>
      <c r="J32754">
        <v>2018</v>
      </c>
      <c r="K32754">
        <v>8</v>
      </c>
      <c r="L32754">
        <v>31</v>
      </c>
      <c r="M32754" t="s">
        <v>26</v>
      </c>
      <c r="N32754" s="1">
        <v>129.9</v>
      </c>
      <c r="O32754" t="s">
        <v>23</v>
      </c>
      <c r="P32754" t="s">
        <v>36313</v>
      </c>
      <c r="Q32754" s="16">
        <v>43343</v>
      </c>
      <c r="R32754"/>
    </row>
    <row r="32755" spans="1:18" x14ac:dyDescent="0.25">
      <c r="A32755" t="s">
        <v>33791</v>
      </c>
      <c r="B32755">
        <v>2</v>
      </c>
      <c r="C32755">
        <v>0</v>
      </c>
      <c r="D32755">
        <v>0</v>
      </c>
      <c r="E32755">
        <v>1</v>
      </c>
      <c r="F32755" t="s">
        <v>20</v>
      </c>
      <c r="G32755" t="s">
        <v>36346</v>
      </c>
      <c r="H32755" t="str">
        <f t="shared" si="511"/>
        <v>Aug</v>
      </c>
      <c r="I32755">
        <v>5</v>
      </c>
      <c r="J32755">
        <v>2018</v>
      </c>
      <c r="K32755">
        <v>8</v>
      </c>
      <c r="L32755">
        <v>31</v>
      </c>
      <c r="M32755" t="s">
        <v>26</v>
      </c>
      <c r="N32755" s="1">
        <v>124</v>
      </c>
      <c r="O32755" t="s">
        <v>23</v>
      </c>
      <c r="P32755" t="s">
        <v>36313</v>
      </c>
      <c r="Q32755" s="16">
        <v>43343</v>
      </c>
      <c r="R32755"/>
    </row>
    <row r="32756" spans="1:18" x14ac:dyDescent="0.25">
      <c r="A32756" t="s">
        <v>23783</v>
      </c>
      <c r="B32756">
        <v>2</v>
      </c>
      <c r="C32756">
        <v>0</v>
      </c>
      <c r="D32756">
        <v>0</v>
      </c>
      <c r="E32756">
        <v>2</v>
      </c>
      <c r="F32756" t="s">
        <v>20</v>
      </c>
      <c r="G32756" t="s">
        <v>36350</v>
      </c>
      <c r="H32756" t="str">
        <f t="shared" si="511"/>
        <v>Aug</v>
      </c>
      <c r="I32756">
        <v>15</v>
      </c>
      <c r="J32756">
        <v>2018</v>
      </c>
      <c r="K32756">
        <v>8</v>
      </c>
      <c r="L32756">
        <v>31</v>
      </c>
      <c r="M32756" t="s">
        <v>26</v>
      </c>
      <c r="N32756" s="1">
        <v>103.69</v>
      </c>
      <c r="O32756" t="s">
        <v>28</v>
      </c>
      <c r="P32756" t="s">
        <v>36313</v>
      </c>
      <c r="Q32756" s="16">
        <v>43343</v>
      </c>
      <c r="R32756"/>
    </row>
    <row r="32757" spans="1:18" x14ac:dyDescent="0.25">
      <c r="A32757" t="s">
        <v>1565</v>
      </c>
      <c r="B32757">
        <v>2</v>
      </c>
      <c r="C32757">
        <v>1</v>
      </c>
      <c r="D32757">
        <v>0</v>
      </c>
      <c r="E32757">
        <v>1</v>
      </c>
      <c r="F32757" t="s">
        <v>20</v>
      </c>
      <c r="G32757" t="s">
        <v>36346</v>
      </c>
      <c r="H32757" t="str">
        <f t="shared" si="511"/>
        <v>Aug</v>
      </c>
      <c r="I32757">
        <v>18</v>
      </c>
      <c r="J32757">
        <v>2018</v>
      </c>
      <c r="K32757">
        <v>8</v>
      </c>
      <c r="L32757">
        <v>31</v>
      </c>
      <c r="M32757" t="s">
        <v>26</v>
      </c>
      <c r="N32757" s="1">
        <v>112.5</v>
      </c>
      <c r="O32757" t="s">
        <v>28</v>
      </c>
      <c r="P32757" t="s">
        <v>36313</v>
      </c>
      <c r="Q32757" s="16">
        <v>43343</v>
      </c>
      <c r="R32757"/>
    </row>
    <row r="32758" spans="1:18" x14ac:dyDescent="0.25">
      <c r="A32758" t="s">
        <v>32212</v>
      </c>
      <c r="B32758">
        <v>2</v>
      </c>
      <c r="C32758">
        <v>0</v>
      </c>
      <c r="D32758">
        <v>1</v>
      </c>
      <c r="E32758">
        <v>4</v>
      </c>
      <c r="F32758" t="s">
        <v>20</v>
      </c>
      <c r="G32758" t="s">
        <v>36346</v>
      </c>
      <c r="H32758" t="str">
        <f t="shared" si="511"/>
        <v>Aug</v>
      </c>
      <c r="I32758">
        <v>14</v>
      </c>
      <c r="J32758">
        <v>2018</v>
      </c>
      <c r="K32758">
        <v>8</v>
      </c>
      <c r="L32758">
        <v>31</v>
      </c>
      <c r="M32758" t="s">
        <v>26</v>
      </c>
      <c r="N32758" s="1">
        <v>101.31</v>
      </c>
      <c r="O32758" t="s">
        <v>23</v>
      </c>
      <c r="P32758" t="s">
        <v>36313</v>
      </c>
      <c r="Q32758" s="16">
        <v>43343</v>
      </c>
      <c r="R32758"/>
    </row>
    <row r="32759" spans="1:18" x14ac:dyDescent="0.25">
      <c r="A32759" t="s">
        <v>6552</v>
      </c>
      <c r="B32759">
        <v>2</v>
      </c>
      <c r="C32759">
        <v>0</v>
      </c>
      <c r="D32759">
        <v>0</v>
      </c>
      <c r="E32759">
        <v>4</v>
      </c>
      <c r="F32759" t="s">
        <v>20</v>
      </c>
      <c r="G32759" t="s">
        <v>36346</v>
      </c>
      <c r="H32759" t="str">
        <f t="shared" si="511"/>
        <v>Aug</v>
      </c>
      <c r="I32759">
        <v>1</v>
      </c>
      <c r="J32759">
        <v>2018</v>
      </c>
      <c r="K32759">
        <v>8</v>
      </c>
      <c r="L32759">
        <v>31</v>
      </c>
      <c r="M32759" t="s">
        <v>26</v>
      </c>
      <c r="N32759" s="1">
        <v>139</v>
      </c>
      <c r="O32759" t="s">
        <v>23</v>
      </c>
      <c r="P32759" t="s">
        <v>36313</v>
      </c>
      <c r="Q32759" s="16">
        <v>43343</v>
      </c>
      <c r="R32759"/>
    </row>
    <row r="32760" spans="1:18" x14ac:dyDescent="0.25">
      <c r="A32760" t="s">
        <v>5098</v>
      </c>
      <c r="B32760">
        <v>2</v>
      </c>
      <c r="C32760">
        <v>0</v>
      </c>
      <c r="D32760">
        <v>0</v>
      </c>
      <c r="E32760">
        <v>3</v>
      </c>
      <c r="F32760" t="s">
        <v>20</v>
      </c>
      <c r="G32760" t="s">
        <v>36346</v>
      </c>
      <c r="H32760" t="str">
        <f t="shared" si="511"/>
        <v>Aug</v>
      </c>
      <c r="I32760">
        <v>14</v>
      </c>
      <c r="J32760">
        <v>2018</v>
      </c>
      <c r="K32760">
        <v>8</v>
      </c>
      <c r="L32760">
        <v>31</v>
      </c>
      <c r="M32760" t="s">
        <v>26</v>
      </c>
      <c r="N32760" s="1">
        <v>120.53</v>
      </c>
      <c r="O32760" t="s">
        <v>23</v>
      </c>
      <c r="P32760" t="s">
        <v>36313</v>
      </c>
      <c r="Q32760" s="16">
        <v>43343</v>
      </c>
      <c r="R32760"/>
    </row>
    <row r="32761" spans="1:18" x14ac:dyDescent="0.25">
      <c r="A32761" t="s">
        <v>24662</v>
      </c>
      <c r="B32761">
        <v>2</v>
      </c>
      <c r="C32761">
        <v>0</v>
      </c>
      <c r="D32761">
        <v>0</v>
      </c>
      <c r="E32761">
        <v>4</v>
      </c>
      <c r="F32761" t="s">
        <v>20</v>
      </c>
      <c r="G32761" t="s">
        <v>36346</v>
      </c>
      <c r="H32761" t="str">
        <f t="shared" si="511"/>
        <v>Aug</v>
      </c>
      <c r="I32761">
        <v>14</v>
      </c>
      <c r="J32761">
        <v>2018</v>
      </c>
      <c r="K32761">
        <v>8</v>
      </c>
      <c r="L32761">
        <v>31</v>
      </c>
      <c r="M32761" t="s">
        <v>26</v>
      </c>
      <c r="N32761" s="1">
        <v>112.63</v>
      </c>
      <c r="O32761" t="s">
        <v>28</v>
      </c>
      <c r="P32761" t="s">
        <v>36313</v>
      </c>
      <c r="Q32761" s="16">
        <v>43343</v>
      </c>
      <c r="R32761"/>
    </row>
    <row r="32762" spans="1:18" x14ac:dyDescent="0.25">
      <c r="A32762" t="s">
        <v>17647</v>
      </c>
      <c r="B32762">
        <v>1</v>
      </c>
      <c r="C32762">
        <v>0</v>
      </c>
      <c r="D32762">
        <v>0</v>
      </c>
      <c r="E32762">
        <v>2</v>
      </c>
      <c r="F32762" t="s">
        <v>20</v>
      </c>
      <c r="G32762" t="s">
        <v>36346</v>
      </c>
      <c r="H32762" t="str">
        <f t="shared" si="511"/>
        <v>Aug</v>
      </c>
      <c r="I32762">
        <v>11</v>
      </c>
      <c r="J32762">
        <v>2018</v>
      </c>
      <c r="K32762">
        <v>8</v>
      </c>
      <c r="L32762">
        <v>31</v>
      </c>
      <c r="M32762" t="s">
        <v>26</v>
      </c>
      <c r="N32762" s="1">
        <v>121.5</v>
      </c>
      <c r="O32762" t="s">
        <v>28</v>
      </c>
      <c r="P32762" t="s">
        <v>36313</v>
      </c>
      <c r="Q32762" s="16">
        <v>43343</v>
      </c>
      <c r="R32762"/>
    </row>
    <row r="32763" spans="1:18" x14ac:dyDescent="0.25">
      <c r="A32763" t="s">
        <v>33727</v>
      </c>
      <c r="B32763">
        <v>2</v>
      </c>
      <c r="C32763">
        <v>0</v>
      </c>
      <c r="D32763">
        <v>0</v>
      </c>
      <c r="E32763">
        <v>4</v>
      </c>
      <c r="F32763" t="s">
        <v>32</v>
      </c>
      <c r="G32763" t="s">
        <v>36346</v>
      </c>
      <c r="H32763" t="str">
        <f t="shared" si="511"/>
        <v>Aug</v>
      </c>
      <c r="I32763">
        <v>15</v>
      </c>
      <c r="J32763">
        <v>2018</v>
      </c>
      <c r="K32763">
        <v>8</v>
      </c>
      <c r="L32763">
        <v>31</v>
      </c>
      <c r="M32763" t="s">
        <v>22</v>
      </c>
      <c r="N32763" s="1">
        <v>113.25</v>
      </c>
      <c r="O32763" t="s">
        <v>23</v>
      </c>
      <c r="P32763" t="s">
        <v>36313</v>
      </c>
      <c r="Q32763" s="16">
        <v>43343</v>
      </c>
      <c r="R32763"/>
    </row>
    <row r="32764" spans="1:18" x14ac:dyDescent="0.25">
      <c r="A32764" t="s">
        <v>7356</v>
      </c>
      <c r="B32764">
        <v>3</v>
      </c>
      <c r="C32764">
        <v>0</v>
      </c>
      <c r="D32764">
        <v>0</v>
      </c>
      <c r="E32764">
        <v>2</v>
      </c>
      <c r="F32764" t="s">
        <v>20</v>
      </c>
      <c r="G32764" t="s">
        <v>36347</v>
      </c>
      <c r="H32764" t="str">
        <f t="shared" si="511"/>
        <v>Aug</v>
      </c>
      <c r="I32764">
        <v>1</v>
      </c>
      <c r="J32764">
        <v>2018</v>
      </c>
      <c r="K32764">
        <v>8</v>
      </c>
      <c r="L32764">
        <v>31</v>
      </c>
      <c r="M32764" t="s">
        <v>26</v>
      </c>
      <c r="N32764" s="1">
        <v>137.69999999999999</v>
      </c>
      <c r="O32764" t="s">
        <v>28</v>
      </c>
      <c r="P32764" t="s">
        <v>36313</v>
      </c>
      <c r="Q32764" s="16">
        <v>43343</v>
      </c>
      <c r="R32764"/>
    </row>
    <row r="32765" spans="1:18" x14ac:dyDescent="0.25">
      <c r="A32765" t="s">
        <v>833</v>
      </c>
      <c r="B32765">
        <v>2</v>
      </c>
      <c r="C32765">
        <v>0</v>
      </c>
      <c r="D32765">
        <v>0</v>
      </c>
      <c r="E32765">
        <v>4</v>
      </c>
      <c r="F32765" t="s">
        <v>20</v>
      </c>
      <c r="G32765" t="s">
        <v>36346</v>
      </c>
      <c r="H32765" t="str">
        <f t="shared" si="511"/>
        <v>Aug</v>
      </c>
      <c r="I32765">
        <v>1</v>
      </c>
      <c r="J32765">
        <v>2018</v>
      </c>
      <c r="K32765">
        <v>8</v>
      </c>
      <c r="L32765">
        <v>31</v>
      </c>
      <c r="M32765" t="s">
        <v>26</v>
      </c>
      <c r="N32765" s="1">
        <v>105.4</v>
      </c>
      <c r="O32765" t="s">
        <v>28</v>
      </c>
      <c r="P32765" t="s">
        <v>36313</v>
      </c>
      <c r="Q32765" s="16">
        <v>43343</v>
      </c>
      <c r="R32765"/>
    </row>
    <row r="32766" spans="1:18" x14ac:dyDescent="0.25">
      <c r="A32766" t="s">
        <v>21963</v>
      </c>
      <c r="B32766">
        <v>2</v>
      </c>
      <c r="C32766">
        <v>0</v>
      </c>
      <c r="D32766">
        <v>0</v>
      </c>
      <c r="E32766">
        <v>4</v>
      </c>
      <c r="F32766" t="s">
        <v>20</v>
      </c>
      <c r="G32766" t="s">
        <v>36347</v>
      </c>
      <c r="H32766" t="str">
        <f t="shared" si="511"/>
        <v>Aug</v>
      </c>
      <c r="I32766">
        <v>25</v>
      </c>
      <c r="J32766">
        <v>2018</v>
      </c>
      <c r="K32766">
        <v>8</v>
      </c>
      <c r="L32766">
        <v>31</v>
      </c>
      <c r="M32766" t="s">
        <v>26</v>
      </c>
      <c r="N32766" s="1">
        <v>118.15</v>
      </c>
      <c r="O32766" t="s">
        <v>28</v>
      </c>
      <c r="P32766" t="s">
        <v>36313</v>
      </c>
      <c r="Q32766" s="16">
        <v>43343</v>
      </c>
      <c r="R32766"/>
    </row>
    <row r="32767" spans="1:18" x14ac:dyDescent="0.25">
      <c r="A32767" t="s">
        <v>15554</v>
      </c>
      <c r="B32767">
        <v>2</v>
      </c>
      <c r="C32767">
        <v>0</v>
      </c>
      <c r="D32767">
        <v>0</v>
      </c>
      <c r="E32767">
        <v>4</v>
      </c>
      <c r="F32767" t="s">
        <v>20</v>
      </c>
      <c r="G32767" t="s">
        <v>36347</v>
      </c>
      <c r="H32767" t="str">
        <f t="shared" si="511"/>
        <v>Aug</v>
      </c>
      <c r="I32767">
        <v>27</v>
      </c>
      <c r="J32767">
        <v>2018</v>
      </c>
      <c r="K32767">
        <v>8</v>
      </c>
      <c r="L32767">
        <v>31</v>
      </c>
      <c r="M32767" t="s">
        <v>26</v>
      </c>
      <c r="N32767" s="1">
        <v>116</v>
      </c>
      <c r="O32767" t="s">
        <v>23</v>
      </c>
      <c r="P32767" t="s">
        <v>36313</v>
      </c>
      <c r="Q32767" s="16">
        <v>43343</v>
      </c>
      <c r="R32767"/>
    </row>
    <row r="32768" spans="1:18" x14ac:dyDescent="0.25">
      <c r="A32768" t="s">
        <v>33888</v>
      </c>
      <c r="B32768">
        <v>2</v>
      </c>
      <c r="C32768">
        <v>0</v>
      </c>
      <c r="D32768">
        <v>0</v>
      </c>
      <c r="E32768">
        <v>2</v>
      </c>
      <c r="F32768" t="s">
        <v>25</v>
      </c>
      <c r="G32768" t="s">
        <v>36346</v>
      </c>
      <c r="H32768" t="str">
        <f t="shared" si="511"/>
        <v>Aug</v>
      </c>
      <c r="I32768">
        <v>10</v>
      </c>
      <c r="J32768">
        <v>2018</v>
      </c>
      <c r="K32768">
        <v>8</v>
      </c>
      <c r="L32768">
        <v>31</v>
      </c>
      <c r="M32768" t="s">
        <v>26</v>
      </c>
      <c r="N32768" s="1">
        <v>118.5</v>
      </c>
      <c r="O32768" t="s">
        <v>23</v>
      </c>
      <c r="P32768" t="s">
        <v>36313</v>
      </c>
      <c r="Q32768" s="16">
        <v>43343</v>
      </c>
      <c r="R32768"/>
    </row>
    <row r="32769" spans="1:18" x14ac:dyDescent="0.25">
      <c r="A32769" t="s">
        <v>33616</v>
      </c>
      <c r="B32769">
        <v>2</v>
      </c>
      <c r="C32769">
        <v>1</v>
      </c>
      <c r="D32769">
        <v>0</v>
      </c>
      <c r="E32769">
        <v>1</v>
      </c>
      <c r="F32769" t="s">
        <v>20</v>
      </c>
      <c r="G32769" t="s">
        <v>36349</v>
      </c>
      <c r="H32769" t="str">
        <f t="shared" si="511"/>
        <v>Aug</v>
      </c>
      <c r="I32769">
        <v>7</v>
      </c>
      <c r="J32769">
        <v>2018</v>
      </c>
      <c r="K32769">
        <v>8</v>
      </c>
      <c r="L32769">
        <v>31</v>
      </c>
      <c r="M32769" t="s">
        <v>96</v>
      </c>
      <c r="N32769" s="1">
        <v>0</v>
      </c>
      <c r="O32769" t="s">
        <v>23</v>
      </c>
      <c r="P32769" t="s">
        <v>36313</v>
      </c>
      <c r="Q32769" s="16">
        <v>43343</v>
      </c>
      <c r="R32769"/>
    </row>
    <row r="32770" spans="1:18" x14ac:dyDescent="0.25">
      <c r="A32770" t="s">
        <v>2516</v>
      </c>
      <c r="B32770">
        <v>2</v>
      </c>
      <c r="C32770">
        <v>0</v>
      </c>
      <c r="D32770">
        <v>0</v>
      </c>
      <c r="E32770">
        <v>2</v>
      </c>
      <c r="F32770" t="s">
        <v>25</v>
      </c>
      <c r="G32770" t="s">
        <v>36346</v>
      </c>
      <c r="H32770" t="str">
        <f t="shared" ref="H32770:H32833" si="512">TEXT(DATE(2024,K32770,1),"mmm")</f>
        <v>Aug</v>
      </c>
      <c r="I32770">
        <v>19</v>
      </c>
      <c r="J32770">
        <v>2018</v>
      </c>
      <c r="K32770">
        <v>8</v>
      </c>
      <c r="L32770">
        <v>31</v>
      </c>
      <c r="M32770" t="s">
        <v>26</v>
      </c>
      <c r="N32770" s="1">
        <v>110</v>
      </c>
      <c r="O32770" t="s">
        <v>23</v>
      </c>
      <c r="P32770" t="s">
        <v>36313</v>
      </c>
      <c r="Q32770" s="16">
        <v>43343</v>
      </c>
      <c r="R32770"/>
    </row>
    <row r="32771" spans="1:18" x14ac:dyDescent="0.25">
      <c r="A32771" t="s">
        <v>22301</v>
      </c>
      <c r="B32771">
        <v>2</v>
      </c>
      <c r="C32771">
        <v>0</v>
      </c>
      <c r="D32771">
        <v>1</v>
      </c>
      <c r="E32771">
        <v>4</v>
      </c>
      <c r="F32771" t="s">
        <v>20</v>
      </c>
      <c r="G32771" t="s">
        <v>36346</v>
      </c>
      <c r="H32771" t="str">
        <f t="shared" si="512"/>
        <v>Aug</v>
      </c>
      <c r="I32771">
        <v>5</v>
      </c>
      <c r="J32771">
        <v>2018</v>
      </c>
      <c r="K32771">
        <v>8</v>
      </c>
      <c r="L32771">
        <v>31</v>
      </c>
      <c r="M32771" t="s">
        <v>22</v>
      </c>
      <c r="N32771" s="1">
        <v>85.5</v>
      </c>
      <c r="O32771" t="s">
        <v>23</v>
      </c>
      <c r="P32771" t="s">
        <v>36313</v>
      </c>
      <c r="Q32771" s="16">
        <v>43343</v>
      </c>
      <c r="R32771"/>
    </row>
    <row r="32772" spans="1:18" x14ac:dyDescent="0.25">
      <c r="A32772" t="s">
        <v>28090</v>
      </c>
      <c r="B32772">
        <v>2</v>
      </c>
      <c r="C32772">
        <v>0</v>
      </c>
      <c r="D32772">
        <v>0</v>
      </c>
      <c r="E32772">
        <v>4</v>
      </c>
      <c r="F32772" t="s">
        <v>25</v>
      </c>
      <c r="G32772" t="s">
        <v>36346</v>
      </c>
      <c r="H32772" t="str">
        <f t="shared" si="512"/>
        <v>Aug</v>
      </c>
      <c r="I32772">
        <v>2</v>
      </c>
      <c r="J32772">
        <v>2018</v>
      </c>
      <c r="K32772">
        <v>8</v>
      </c>
      <c r="L32772">
        <v>31</v>
      </c>
      <c r="M32772" t="s">
        <v>26</v>
      </c>
      <c r="N32772" s="1">
        <v>80.75</v>
      </c>
      <c r="O32772" t="s">
        <v>28</v>
      </c>
      <c r="P32772" t="s">
        <v>36313</v>
      </c>
      <c r="Q32772" s="16">
        <v>43343</v>
      </c>
      <c r="R32772"/>
    </row>
    <row r="32773" spans="1:18" x14ac:dyDescent="0.25">
      <c r="A32773" t="s">
        <v>6506</v>
      </c>
      <c r="B32773">
        <v>2</v>
      </c>
      <c r="C32773">
        <v>0</v>
      </c>
      <c r="D32773">
        <v>0</v>
      </c>
      <c r="E32773">
        <v>1</v>
      </c>
      <c r="F32773" t="s">
        <v>20</v>
      </c>
      <c r="G32773" t="s">
        <v>36346</v>
      </c>
      <c r="H32773" t="str">
        <f t="shared" si="512"/>
        <v>Aug</v>
      </c>
      <c r="I32773">
        <v>30</v>
      </c>
      <c r="J32773">
        <v>2018</v>
      </c>
      <c r="K32773">
        <v>8</v>
      </c>
      <c r="L32773">
        <v>31</v>
      </c>
      <c r="M32773" t="s">
        <v>26</v>
      </c>
      <c r="N32773" s="1">
        <v>122</v>
      </c>
      <c r="O32773" t="s">
        <v>23</v>
      </c>
      <c r="P32773" t="s">
        <v>36313</v>
      </c>
      <c r="Q32773" s="16">
        <v>43343</v>
      </c>
      <c r="R32773"/>
    </row>
    <row r="32774" spans="1:18" x14ac:dyDescent="0.25">
      <c r="A32774" t="s">
        <v>32338</v>
      </c>
      <c r="B32774">
        <v>2</v>
      </c>
      <c r="C32774">
        <v>2</v>
      </c>
      <c r="D32774">
        <v>0</v>
      </c>
      <c r="E32774">
        <v>1</v>
      </c>
      <c r="F32774" t="s">
        <v>20</v>
      </c>
      <c r="G32774" t="s">
        <v>36349</v>
      </c>
      <c r="H32774" t="str">
        <f t="shared" si="512"/>
        <v>Aug</v>
      </c>
      <c r="I32774">
        <v>2</v>
      </c>
      <c r="J32774">
        <v>2018</v>
      </c>
      <c r="K32774">
        <v>8</v>
      </c>
      <c r="L32774">
        <v>31</v>
      </c>
      <c r="M32774" t="s">
        <v>96</v>
      </c>
      <c r="N32774" s="1">
        <v>0</v>
      </c>
      <c r="O32774" t="s">
        <v>23</v>
      </c>
      <c r="P32774" t="s">
        <v>36313</v>
      </c>
      <c r="Q32774" s="16">
        <v>43343</v>
      </c>
      <c r="R32774"/>
    </row>
    <row r="32775" spans="1:18" x14ac:dyDescent="0.25">
      <c r="A32775" t="s">
        <v>13194</v>
      </c>
      <c r="B32775">
        <v>2</v>
      </c>
      <c r="C32775">
        <v>0</v>
      </c>
      <c r="D32775">
        <v>1</v>
      </c>
      <c r="E32775">
        <v>4</v>
      </c>
      <c r="F32775" t="s">
        <v>20</v>
      </c>
      <c r="G32775" t="s">
        <v>36347</v>
      </c>
      <c r="H32775" t="str">
        <f t="shared" si="512"/>
        <v>Aug</v>
      </c>
      <c r="I32775">
        <v>10</v>
      </c>
      <c r="J32775">
        <v>2018</v>
      </c>
      <c r="K32775">
        <v>8</v>
      </c>
      <c r="L32775">
        <v>31</v>
      </c>
      <c r="M32775" t="s">
        <v>26</v>
      </c>
      <c r="N32775" s="1">
        <v>123.3</v>
      </c>
      <c r="O32775" t="s">
        <v>28</v>
      </c>
      <c r="P32775" t="s">
        <v>36313</v>
      </c>
      <c r="Q32775" s="16">
        <v>43343</v>
      </c>
      <c r="R32775"/>
    </row>
    <row r="32776" spans="1:18" x14ac:dyDescent="0.25">
      <c r="A32776" t="s">
        <v>23428</v>
      </c>
      <c r="B32776">
        <v>2</v>
      </c>
      <c r="C32776">
        <v>1</v>
      </c>
      <c r="D32776">
        <v>0</v>
      </c>
      <c r="E32776">
        <v>3</v>
      </c>
      <c r="F32776" t="s">
        <v>32</v>
      </c>
      <c r="G32776" t="s">
        <v>36346</v>
      </c>
      <c r="H32776" t="str">
        <f t="shared" si="512"/>
        <v>Aug</v>
      </c>
      <c r="I32776">
        <v>21</v>
      </c>
      <c r="J32776">
        <v>2018</v>
      </c>
      <c r="K32776">
        <v>8</v>
      </c>
      <c r="L32776">
        <v>31</v>
      </c>
      <c r="M32776" t="s">
        <v>26</v>
      </c>
      <c r="N32776" s="1">
        <v>175.65</v>
      </c>
      <c r="O32776" t="s">
        <v>28</v>
      </c>
      <c r="P32776" t="s">
        <v>36313</v>
      </c>
      <c r="Q32776" s="16">
        <v>43343</v>
      </c>
      <c r="R32776"/>
    </row>
    <row r="32777" spans="1:18" x14ac:dyDescent="0.25">
      <c r="A32777" t="s">
        <v>3382</v>
      </c>
      <c r="B32777">
        <v>2</v>
      </c>
      <c r="C32777">
        <v>0</v>
      </c>
      <c r="D32777">
        <v>0</v>
      </c>
      <c r="E32777">
        <v>4</v>
      </c>
      <c r="F32777" t="s">
        <v>25</v>
      </c>
      <c r="G32777" t="s">
        <v>36346</v>
      </c>
      <c r="H32777" t="str">
        <f t="shared" si="512"/>
        <v>Aug</v>
      </c>
      <c r="I32777">
        <v>20</v>
      </c>
      <c r="J32777">
        <v>2018</v>
      </c>
      <c r="K32777">
        <v>8</v>
      </c>
      <c r="L32777">
        <v>31</v>
      </c>
      <c r="M32777" t="s">
        <v>26</v>
      </c>
      <c r="N32777" s="1">
        <v>120.6</v>
      </c>
      <c r="O32777" t="s">
        <v>23</v>
      </c>
      <c r="P32777" t="s">
        <v>36313</v>
      </c>
      <c r="Q32777" s="16">
        <v>43343</v>
      </c>
      <c r="R32777"/>
    </row>
    <row r="32778" spans="1:18" x14ac:dyDescent="0.25">
      <c r="A32778" t="s">
        <v>6769</v>
      </c>
      <c r="B32778">
        <v>2</v>
      </c>
      <c r="C32778">
        <v>0</v>
      </c>
      <c r="D32778">
        <v>0</v>
      </c>
      <c r="E32778">
        <v>3</v>
      </c>
      <c r="F32778" t="s">
        <v>32</v>
      </c>
      <c r="G32778" t="s">
        <v>36347</v>
      </c>
      <c r="H32778" t="str">
        <f t="shared" si="512"/>
        <v>Aug</v>
      </c>
      <c r="I32778">
        <v>7</v>
      </c>
      <c r="J32778">
        <v>2018</v>
      </c>
      <c r="K32778">
        <v>8</v>
      </c>
      <c r="L32778">
        <v>31</v>
      </c>
      <c r="M32778" t="s">
        <v>26</v>
      </c>
      <c r="N32778" s="1">
        <v>157.5</v>
      </c>
      <c r="O32778" t="s">
        <v>28</v>
      </c>
      <c r="P32778" t="s">
        <v>36313</v>
      </c>
      <c r="Q32778" s="16">
        <v>43343</v>
      </c>
      <c r="R32778"/>
    </row>
    <row r="32779" spans="1:18" x14ac:dyDescent="0.25">
      <c r="A32779" t="s">
        <v>8088</v>
      </c>
      <c r="B32779">
        <v>1</v>
      </c>
      <c r="C32779">
        <v>0</v>
      </c>
      <c r="D32779">
        <v>1</v>
      </c>
      <c r="E32779">
        <v>4</v>
      </c>
      <c r="F32779" t="s">
        <v>20</v>
      </c>
      <c r="G32779" t="s">
        <v>36346</v>
      </c>
      <c r="H32779" t="str">
        <f t="shared" si="512"/>
        <v>Aug</v>
      </c>
      <c r="I32779">
        <v>6</v>
      </c>
      <c r="J32779">
        <v>2018</v>
      </c>
      <c r="K32779">
        <v>8</v>
      </c>
      <c r="L32779">
        <v>31</v>
      </c>
      <c r="M32779" t="s">
        <v>26</v>
      </c>
      <c r="N32779" s="1">
        <v>97.85</v>
      </c>
      <c r="O32779" t="s">
        <v>23</v>
      </c>
      <c r="P32779" t="s">
        <v>36313</v>
      </c>
      <c r="Q32779" s="16">
        <v>43343</v>
      </c>
      <c r="R32779"/>
    </row>
    <row r="32780" spans="1:18" x14ac:dyDescent="0.25">
      <c r="A32780" t="s">
        <v>28496</v>
      </c>
      <c r="B32780">
        <v>2</v>
      </c>
      <c r="C32780">
        <v>0</v>
      </c>
      <c r="D32780">
        <v>0</v>
      </c>
      <c r="E32780">
        <v>4</v>
      </c>
      <c r="F32780" t="s">
        <v>20</v>
      </c>
      <c r="G32780" t="s">
        <v>36346</v>
      </c>
      <c r="H32780" t="str">
        <f t="shared" si="512"/>
        <v>Aug</v>
      </c>
      <c r="I32780">
        <v>6</v>
      </c>
      <c r="J32780">
        <v>2018</v>
      </c>
      <c r="K32780">
        <v>8</v>
      </c>
      <c r="L32780">
        <v>31</v>
      </c>
      <c r="M32780" t="s">
        <v>26</v>
      </c>
      <c r="N32780" s="1">
        <v>90.95</v>
      </c>
      <c r="O32780" t="s">
        <v>28</v>
      </c>
      <c r="P32780" t="s">
        <v>36313</v>
      </c>
      <c r="Q32780" s="16">
        <v>43343</v>
      </c>
      <c r="R32780"/>
    </row>
    <row r="32781" spans="1:18" x14ac:dyDescent="0.25">
      <c r="A32781" t="s">
        <v>15085</v>
      </c>
      <c r="B32781">
        <v>2</v>
      </c>
      <c r="C32781">
        <v>0</v>
      </c>
      <c r="D32781">
        <v>0</v>
      </c>
      <c r="E32781">
        <v>3</v>
      </c>
      <c r="F32781" t="s">
        <v>20</v>
      </c>
      <c r="G32781" t="s">
        <v>36346</v>
      </c>
      <c r="H32781" t="str">
        <f t="shared" si="512"/>
        <v>Aug</v>
      </c>
      <c r="I32781">
        <v>9</v>
      </c>
      <c r="J32781">
        <v>2018</v>
      </c>
      <c r="K32781">
        <v>8</v>
      </c>
      <c r="L32781">
        <v>31</v>
      </c>
      <c r="M32781" t="s">
        <v>26</v>
      </c>
      <c r="N32781" s="1">
        <v>96.3</v>
      </c>
      <c r="O32781" t="s">
        <v>28</v>
      </c>
      <c r="P32781" t="s">
        <v>36313</v>
      </c>
      <c r="Q32781" s="16">
        <v>43343</v>
      </c>
      <c r="R32781"/>
    </row>
    <row r="32782" spans="1:18" x14ac:dyDescent="0.25">
      <c r="A32782" t="s">
        <v>8472</v>
      </c>
      <c r="B32782">
        <v>2</v>
      </c>
      <c r="C32782">
        <v>0</v>
      </c>
      <c r="D32782">
        <v>0</v>
      </c>
      <c r="E32782">
        <v>4</v>
      </c>
      <c r="F32782" t="s">
        <v>20</v>
      </c>
      <c r="G32782" t="s">
        <v>36346</v>
      </c>
      <c r="H32782" t="str">
        <f t="shared" si="512"/>
        <v>Aug</v>
      </c>
      <c r="I32782">
        <v>2</v>
      </c>
      <c r="J32782">
        <v>2018</v>
      </c>
      <c r="K32782">
        <v>8</v>
      </c>
      <c r="L32782">
        <v>31</v>
      </c>
      <c r="M32782" t="s">
        <v>22</v>
      </c>
      <c r="N32782" s="1">
        <v>85.5</v>
      </c>
      <c r="O32782" t="s">
        <v>23</v>
      </c>
      <c r="P32782" t="s">
        <v>36313</v>
      </c>
      <c r="Q32782" s="16">
        <v>43343</v>
      </c>
      <c r="R32782"/>
    </row>
    <row r="32783" spans="1:18" x14ac:dyDescent="0.25">
      <c r="A32783" t="s">
        <v>18244</v>
      </c>
      <c r="B32783">
        <v>2</v>
      </c>
      <c r="C32783">
        <v>0</v>
      </c>
      <c r="D32783">
        <v>0</v>
      </c>
      <c r="E32783">
        <v>4</v>
      </c>
      <c r="F32783" t="s">
        <v>20</v>
      </c>
      <c r="G32783" t="s">
        <v>36346</v>
      </c>
      <c r="H32783" t="str">
        <f t="shared" si="512"/>
        <v>Aug</v>
      </c>
      <c r="I32783">
        <v>20</v>
      </c>
      <c r="J32783">
        <v>2018</v>
      </c>
      <c r="K32783">
        <v>8</v>
      </c>
      <c r="L32783">
        <v>31</v>
      </c>
      <c r="M32783" t="s">
        <v>26</v>
      </c>
      <c r="N32783" s="1">
        <v>112.63</v>
      </c>
      <c r="O32783" t="s">
        <v>28</v>
      </c>
      <c r="P32783" t="s">
        <v>36313</v>
      </c>
      <c r="Q32783" s="16">
        <v>43343</v>
      </c>
      <c r="R32783"/>
    </row>
    <row r="32784" spans="1:18" x14ac:dyDescent="0.25">
      <c r="A32784" t="s">
        <v>13726</v>
      </c>
      <c r="B32784">
        <v>2</v>
      </c>
      <c r="C32784">
        <v>0</v>
      </c>
      <c r="D32784">
        <v>0</v>
      </c>
      <c r="E32784">
        <v>3</v>
      </c>
      <c r="F32784" t="s">
        <v>32</v>
      </c>
      <c r="G32784" t="s">
        <v>36347</v>
      </c>
      <c r="H32784" t="str">
        <f t="shared" si="512"/>
        <v>Aug</v>
      </c>
      <c r="I32784">
        <v>14</v>
      </c>
      <c r="J32784">
        <v>2018</v>
      </c>
      <c r="K32784">
        <v>8</v>
      </c>
      <c r="L32784">
        <v>31</v>
      </c>
      <c r="M32784" t="s">
        <v>26</v>
      </c>
      <c r="N32784" s="1">
        <v>157.5</v>
      </c>
      <c r="O32784" t="s">
        <v>28</v>
      </c>
      <c r="P32784" t="s">
        <v>36313</v>
      </c>
      <c r="Q32784" s="16">
        <v>43343</v>
      </c>
      <c r="R32784"/>
    </row>
    <row r="32785" spans="1:18" x14ac:dyDescent="0.25">
      <c r="A32785" t="s">
        <v>33040</v>
      </c>
      <c r="B32785">
        <v>2</v>
      </c>
      <c r="C32785">
        <v>0</v>
      </c>
      <c r="D32785">
        <v>0</v>
      </c>
      <c r="E32785">
        <v>3</v>
      </c>
      <c r="F32785" t="s">
        <v>20</v>
      </c>
      <c r="G32785" t="s">
        <v>36346</v>
      </c>
      <c r="H32785" t="str">
        <f t="shared" si="512"/>
        <v>Aug</v>
      </c>
      <c r="I32785">
        <v>8</v>
      </c>
      <c r="J32785">
        <v>2018</v>
      </c>
      <c r="K32785">
        <v>8</v>
      </c>
      <c r="L32785">
        <v>31</v>
      </c>
      <c r="M32785" t="s">
        <v>26</v>
      </c>
      <c r="N32785" s="1">
        <v>96.3</v>
      </c>
      <c r="O32785" t="s">
        <v>28</v>
      </c>
      <c r="P32785" t="s">
        <v>36313</v>
      </c>
      <c r="Q32785" s="16">
        <v>43343</v>
      </c>
      <c r="R32785"/>
    </row>
    <row r="32786" spans="1:18" x14ac:dyDescent="0.25">
      <c r="A32786" t="s">
        <v>745</v>
      </c>
      <c r="B32786">
        <v>2</v>
      </c>
      <c r="C32786">
        <v>0</v>
      </c>
      <c r="D32786">
        <v>0</v>
      </c>
      <c r="E32786">
        <v>4</v>
      </c>
      <c r="F32786" t="s">
        <v>20</v>
      </c>
      <c r="G32786" t="s">
        <v>36346</v>
      </c>
      <c r="H32786" t="str">
        <f t="shared" si="512"/>
        <v>Aug</v>
      </c>
      <c r="I32786">
        <v>11</v>
      </c>
      <c r="J32786">
        <v>2018</v>
      </c>
      <c r="K32786">
        <v>8</v>
      </c>
      <c r="L32786">
        <v>31</v>
      </c>
      <c r="M32786" t="s">
        <v>26</v>
      </c>
      <c r="N32786" s="1">
        <v>90.95</v>
      </c>
      <c r="O32786" t="s">
        <v>28</v>
      </c>
      <c r="P32786" t="s">
        <v>36313</v>
      </c>
      <c r="Q32786" s="16">
        <v>43343</v>
      </c>
      <c r="R32786"/>
    </row>
    <row r="32787" spans="1:18" x14ac:dyDescent="0.25">
      <c r="A32787" t="s">
        <v>5324</v>
      </c>
      <c r="B32787">
        <v>2</v>
      </c>
      <c r="C32787">
        <v>0</v>
      </c>
      <c r="D32787">
        <v>0</v>
      </c>
      <c r="E32787">
        <v>2</v>
      </c>
      <c r="F32787" t="s">
        <v>25</v>
      </c>
      <c r="G32787" t="s">
        <v>36346</v>
      </c>
      <c r="H32787" t="str">
        <f t="shared" si="512"/>
        <v>Aug</v>
      </c>
      <c r="I32787">
        <v>26</v>
      </c>
      <c r="J32787">
        <v>2018</v>
      </c>
      <c r="K32787">
        <v>8</v>
      </c>
      <c r="L32787">
        <v>31</v>
      </c>
      <c r="M32787" t="s">
        <v>26</v>
      </c>
      <c r="N32787" s="1">
        <v>108</v>
      </c>
      <c r="O32787" t="s">
        <v>23</v>
      </c>
      <c r="P32787" t="s">
        <v>36313</v>
      </c>
      <c r="Q32787" s="16">
        <v>43343</v>
      </c>
      <c r="R32787"/>
    </row>
    <row r="32788" spans="1:18" x14ac:dyDescent="0.25">
      <c r="A32788" t="s">
        <v>21166</v>
      </c>
      <c r="B32788">
        <v>2</v>
      </c>
      <c r="C32788">
        <v>0</v>
      </c>
      <c r="D32788">
        <v>0</v>
      </c>
      <c r="E32788">
        <v>2</v>
      </c>
      <c r="F32788" t="s">
        <v>20</v>
      </c>
      <c r="G32788" t="s">
        <v>36346</v>
      </c>
      <c r="H32788" t="str">
        <f t="shared" si="512"/>
        <v>Aug</v>
      </c>
      <c r="I32788">
        <v>10</v>
      </c>
      <c r="J32788">
        <v>2018</v>
      </c>
      <c r="K32788">
        <v>8</v>
      </c>
      <c r="L32788">
        <v>31</v>
      </c>
      <c r="M32788" t="s">
        <v>26</v>
      </c>
      <c r="N32788" s="1">
        <v>110</v>
      </c>
      <c r="O32788" t="s">
        <v>23</v>
      </c>
      <c r="P32788" t="s">
        <v>36313</v>
      </c>
      <c r="Q32788" s="16">
        <v>43343</v>
      </c>
      <c r="R32788"/>
    </row>
    <row r="32789" spans="1:18" x14ac:dyDescent="0.25">
      <c r="A32789" t="s">
        <v>34566</v>
      </c>
      <c r="B32789">
        <v>2</v>
      </c>
      <c r="C32789">
        <v>0</v>
      </c>
      <c r="D32789">
        <v>0</v>
      </c>
      <c r="E32789">
        <v>3</v>
      </c>
      <c r="F32789" t="s">
        <v>25</v>
      </c>
      <c r="G32789" t="s">
        <v>36346</v>
      </c>
      <c r="H32789" t="str">
        <f t="shared" si="512"/>
        <v>Aug</v>
      </c>
      <c r="I32789">
        <v>26</v>
      </c>
      <c r="J32789">
        <v>2018</v>
      </c>
      <c r="K32789">
        <v>8</v>
      </c>
      <c r="L32789">
        <v>31</v>
      </c>
      <c r="M32789" t="s">
        <v>26</v>
      </c>
      <c r="N32789" s="1">
        <v>99</v>
      </c>
      <c r="O32789" t="s">
        <v>23</v>
      </c>
      <c r="P32789" t="s">
        <v>36313</v>
      </c>
      <c r="Q32789" s="16">
        <v>43343</v>
      </c>
      <c r="R32789"/>
    </row>
    <row r="32790" spans="1:18" x14ac:dyDescent="0.25">
      <c r="A32790" t="s">
        <v>14990</v>
      </c>
      <c r="B32790">
        <v>2</v>
      </c>
      <c r="C32790">
        <v>0</v>
      </c>
      <c r="D32790">
        <v>0</v>
      </c>
      <c r="E32790">
        <v>4</v>
      </c>
      <c r="F32790" t="s">
        <v>20</v>
      </c>
      <c r="G32790" t="s">
        <v>36346</v>
      </c>
      <c r="H32790" t="str">
        <f t="shared" si="512"/>
        <v>Aug</v>
      </c>
      <c r="I32790">
        <v>7</v>
      </c>
      <c r="J32790">
        <v>2018</v>
      </c>
      <c r="K32790">
        <v>8</v>
      </c>
      <c r="L32790">
        <v>31</v>
      </c>
      <c r="M32790" t="s">
        <v>26</v>
      </c>
      <c r="N32790" s="1">
        <v>112.63</v>
      </c>
      <c r="O32790" t="s">
        <v>28</v>
      </c>
      <c r="P32790" t="s">
        <v>36313</v>
      </c>
      <c r="Q32790" s="16">
        <v>43343</v>
      </c>
      <c r="R32790"/>
    </row>
    <row r="32791" spans="1:18" x14ac:dyDescent="0.25">
      <c r="A32791" t="s">
        <v>5317</v>
      </c>
      <c r="B32791">
        <v>1</v>
      </c>
      <c r="C32791">
        <v>0</v>
      </c>
      <c r="D32791">
        <v>0</v>
      </c>
      <c r="E32791">
        <v>3</v>
      </c>
      <c r="F32791" t="s">
        <v>25</v>
      </c>
      <c r="G32791" t="s">
        <v>36346</v>
      </c>
      <c r="H32791" t="str">
        <f t="shared" si="512"/>
        <v>Aug</v>
      </c>
      <c r="I32791">
        <v>16</v>
      </c>
      <c r="J32791">
        <v>2018</v>
      </c>
      <c r="K32791">
        <v>8</v>
      </c>
      <c r="L32791">
        <v>31</v>
      </c>
      <c r="M32791" t="s">
        <v>26</v>
      </c>
      <c r="N32791" s="1">
        <v>92.4</v>
      </c>
      <c r="O32791" t="s">
        <v>28</v>
      </c>
      <c r="P32791" t="s">
        <v>36313</v>
      </c>
      <c r="Q32791" s="16">
        <v>43343</v>
      </c>
      <c r="R32791"/>
    </row>
    <row r="32792" spans="1:18" x14ac:dyDescent="0.25">
      <c r="A32792" t="s">
        <v>3506</v>
      </c>
      <c r="B32792">
        <v>2</v>
      </c>
      <c r="C32792">
        <v>0</v>
      </c>
      <c r="D32792">
        <v>0</v>
      </c>
      <c r="E32792">
        <v>4</v>
      </c>
      <c r="F32792" t="s">
        <v>20</v>
      </c>
      <c r="G32792" t="s">
        <v>36346</v>
      </c>
      <c r="H32792" t="str">
        <f t="shared" si="512"/>
        <v>Aug</v>
      </c>
      <c r="I32792">
        <v>31</v>
      </c>
      <c r="J32792">
        <v>2018</v>
      </c>
      <c r="K32792">
        <v>8</v>
      </c>
      <c r="L32792">
        <v>31</v>
      </c>
      <c r="M32792" t="s">
        <v>22</v>
      </c>
      <c r="N32792" s="1">
        <v>95</v>
      </c>
      <c r="O32792" t="s">
        <v>23</v>
      </c>
      <c r="P32792" t="s">
        <v>36313</v>
      </c>
      <c r="Q32792" s="16">
        <v>43343</v>
      </c>
      <c r="R32792"/>
    </row>
    <row r="32793" spans="1:18" x14ac:dyDescent="0.25">
      <c r="A32793" t="s">
        <v>1369</v>
      </c>
      <c r="B32793">
        <v>1</v>
      </c>
      <c r="C32793">
        <v>0</v>
      </c>
      <c r="D32793">
        <v>0</v>
      </c>
      <c r="E32793">
        <v>1</v>
      </c>
      <c r="F32793" t="s">
        <v>20</v>
      </c>
      <c r="G32793" t="s">
        <v>36346</v>
      </c>
      <c r="H32793" t="str">
        <f t="shared" si="512"/>
        <v>Aug</v>
      </c>
      <c r="I32793">
        <v>27</v>
      </c>
      <c r="J32793">
        <v>2018</v>
      </c>
      <c r="K32793">
        <v>8</v>
      </c>
      <c r="L32793">
        <v>31</v>
      </c>
      <c r="M32793" t="s">
        <v>26</v>
      </c>
      <c r="N32793" s="1">
        <v>124</v>
      </c>
      <c r="O32793" t="s">
        <v>23</v>
      </c>
      <c r="P32793" t="s">
        <v>36313</v>
      </c>
      <c r="Q32793" s="16">
        <v>43343</v>
      </c>
      <c r="R32793"/>
    </row>
    <row r="32794" spans="1:18" x14ac:dyDescent="0.25">
      <c r="A32794" t="s">
        <v>34653</v>
      </c>
      <c r="B32794">
        <v>2</v>
      </c>
      <c r="C32794">
        <v>0</v>
      </c>
      <c r="D32794">
        <v>0</v>
      </c>
      <c r="E32794">
        <v>4</v>
      </c>
      <c r="F32794" t="s">
        <v>20</v>
      </c>
      <c r="G32794" t="s">
        <v>36346</v>
      </c>
      <c r="H32794" t="str">
        <f t="shared" si="512"/>
        <v>Aug</v>
      </c>
      <c r="I32794">
        <v>6</v>
      </c>
      <c r="J32794">
        <v>2018</v>
      </c>
      <c r="K32794">
        <v>8</v>
      </c>
      <c r="L32794">
        <v>31</v>
      </c>
      <c r="M32794" t="s">
        <v>26</v>
      </c>
      <c r="N32794" s="1">
        <v>112.63</v>
      </c>
      <c r="O32794" t="s">
        <v>28</v>
      </c>
      <c r="P32794" t="s">
        <v>36313</v>
      </c>
      <c r="Q32794" s="16">
        <v>43343</v>
      </c>
      <c r="R32794"/>
    </row>
    <row r="32795" spans="1:18" x14ac:dyDescent="0.25">
      <c r="A32795" t="s">
        <v>29278</v>
      </c>
      <c r="B32795">
        <v>2</v>
      </c>
      <c r="C32795">
        <v>0</v>
      </c>
      <c r="D32795">
        <v>0</v>
      </c>
      <c r="E32795">
        <v>3</v>
      </c>
      <c r="F32795" t="s">
        <v>25</v>
      </c>
      <c r="G32795" t="s">
        <v>36346</v>
      </c>
      <c r="H32795" t="str">
        <f t="shared" si="512"/>
        <v>Aug</v>
      </c>
      <c r="I32795">
        <v>19</v>
      </c>
      <c r="J32795">
        <v>2018</v>
      </c>
      <c r="K32795">
        <v>8</v>
      </c>
      <c r="L32795">
        <v>31</v>
      </c>
      <c r="M32795" t="s">
        <v>26</v>
      </c>
      <c r="N32795" s="1">
        <v>107.19</v>
      </c>
      <c r="O32795" t="s">
        <v>28</v>
      </c>
      <c r="P32795" t="s">
        <v>36313</v>
      </c>
      <c r="Q32795" s="16">
        <v>43343</v>
      </c>
      <c r="R32795"/>
    </row>
    <row r="32796" spans="1:18" x14ac:dyDescent="0.25">
      <c r="A32796" t="s">
        <v>13925</v>
      </c>
      <c r="B32796">
        <v>1</v>
      </c>
      <c r="C32796">
        <v>1</v>
      </c>
      <c r="D32796">
        <v>3</v>
      </c>
      <c r="E32796">
        <v>9</v>
      </c>
      <c r="F32796" t="s">
        <v>25</v>
      </c>
      <c r="G32796" t="s">
        <v>36346</v>
      </c>
      <c r="H32796" t="str">
        <f t="shared" si="512"/>
        <v>Aug</v>
      </c>
      <c r="I32796">
        <v>2</v>
      </c>
      <c r="J32796">
        <v>2018</v>
      </c>
      <c r="K32796">
        <v>8</v>
      </c>
      <c r="L32796">
        <v>31</v>
      </c>
      <c r="M32796" t="s">
        <v>26</v>
      </c>
      <c r="N32796" s="1">
        <v>86.2</v>
      </c>
      <c r="O32796" t="s">
        <v>28</v>
      </c>
      <c r="P32796" t="s">
        <v>36313</v>
      </c>
      <c r="Q32796" s="16">
        <v>43343</v>
      </c>
      <c r="R32796"/>
    </row>
    <row r="32797" spans="1:18" x14ac:dyDescent="0.25">
      <c r="A32797" t="s">
        <v>19108</v>
      </c>
      <c r="B32797">
        <v>2</v>
      </c>
      <c r="C32797">
        <v>0</v>
      </c>
      <c r="D32797">
        <v>0</v>
      </c>
      <c r="E32797">
        <v>3</v>
      </c>
      <c r="F32797" t="s">
        <v>25</v>
      </c>
      <c r="G32797" t="s">
        <v>36346</v>
      </c>
      <c r="H32797" t="str">
        <f t="shared" si="512"/>
        <v>Aug</v>
      </c>
      <c r="I32797">
        <v>20</v>
      </c>
      <c r="J32797">
        <v>2018</v>
      </c>
      <c r="K32797">
        <v>8</v>
      </c>
      <c r="L32797">
        <v>31</v>
      </c>
      <c r="M32797" t="s">
        <v>26</v>
      </c>
      <c r="N32797" s="1">
        <v>108</v>
      </c>
      <c r="O32797" t="s">
        <v>23</v>
      </c>
      <c r="P32797" t="s">
        <v>36313</v>
      </c>
      <c r="Q32797" s="16">
        <v>43343</v>
      </c>
      <c r="R32797"/>
    </row>
    <row r="32798" spans="1:18" x14ac:dyDescent="0.25">
      <c r="A32798" t="s">
        <v>28431</v>
      </c>
      <c r="B32798">
        <v>2</v>
      </c>
      <c r="C32798">
        <v>0</v>
      </c>
      <c r="D32798">
        <v>0</v>
      </c>
      <c r="E32798">
        <v>4</v>
      </c>
      <c r="F32798" t="s">
        <v>20</v>
      </c>
      <c r="G32798" t="s">
        <v>36346</v>
      </c>
      <c r="H32798" t="str">
        <f t="shared" si="512"/>
        <v>Aug</v>
      </c>
      <c r="I32798">
        <v>24</v>
      </c>
      <c r="J32798">
        <v>2018</v>
      </c>
      <c r="K32798">
        <v>8</v>
      </c>
      <c r="L32798">
        <v>31</v>
      </c>
      <c r="M32798" t="s">
        <v>26</v>
      </c>
      <c r="N32798" s="1">
        <v>131.4</v>
      </c>
      <c r="O32798" t="s">
        <v>23</v>
      </c>
      <c r="P32798" t="s">
        <v>36313</v>
      </c>
      <c r="Q32798" s="16">
        <v>43343</v>
      </c>
      <c r="R32798"/>
    </row>
    <row r="32799" spans="1:18" x14ac:dyDescent="0.25">
      <c r="A32799" t="s">
        <v>30808</v>
      </c>
      <c r="B32799">
        <v>0</v>
      </c>
      <c r="C32799">
        <v>2</v>
      </c>
      <c r="D32799">
        <v>0</v>
      </c>
      <c r="E32799">
        <v>3</v>
      </c>
      <c r="F32799" t="s">
        <v>20</v>
      </c>
      <c r="G32799" t="s">
        <v>36350</v>
      </c>
      <c r="H32799" t="str">
        <f t="shared" si="512"/>
        <v>Aug</v>
      </c>
      <c r="I32799">
        <v>9</v>
      </c>
      <c r="J32799">
        <v>2018</v>
      </c>
      <c r="K32799">
        <v>8</v>
      </c>
      <c r="L32799">
        <v>31</v>
      </c>
      <c r="M32799" t="s">
        <v>26</v>
      </c>
      <c r="N32799" s="1">
        <v>108.66</v>
      </c>
      <c r="O32799" t="s">
        <v>28</v>
      </c>
      <c r="P32799" t="s">
        <v>36314</v>
      </c>
      <c r="Q32799" s="16">
        <v>43343</v>
      </c>
      <c r="R32799"/>
    </row>
    <row r="32800" spans="1:18" x14ac:dyDescent="0.25">
      <c r="A32800" t="s">
        <v>28430</v>
      </c>
      <c r="B32800">
        <v>2</v>
      </c>
      <c r="C32800">
        <v>0</v>
      </c>
      <c r="D32800">
        <v>1</v>
      </c>
      <c r="E32800">
        <v>4</v>
      </c>
      <c r="F32800" t="s">
        <v>20</v>
      </c>
      <c r="G32800" t="s">
        <v>36346</v>
      </c>
      <c r="H32800" t="str">
        <f t="shared" si="512"/>
        <v>Aug</v>
      </c>
      <c r="I32800">
        <v>11</v>
      </c>
      <c r="J32800">
        <v>2018</v>
      </c>
      <c r="K32800">
        <v>8</v>
      </c>
      <c r="L32800">
        <v>31</v>
      </c>
      <c r="M32800" t="s">
        <v>26</v>
      </c>
      <c r="N32800" s="1">
        <v>90.95</v>
      </c>
      <c r="O32800" t="s">
        <v>23</v>
      </c>
      <c r="P32800" t="s">
        <v>36313</v>
      </c>
      <c r="Q32800" s="16">
        <v>43343</v>
      </c>
      <c r="R32800"/>
    </row>
    <row r="32801" spans="1:18" x14ac:dyDescent="0.25">
      <c r="A32801" t="s">
        <v>16688</v>
      </c>
      <c r="B32801">
        <v>3</v>
      </c>
      <c r="C32801">
        <v>0</v>
      </c>
      <c r="D32801">
        <v>1</v>
      </c>
      <c r="E32801">
        <v>3</v>
      </c>
      <c r="F32801" t="s">
        <v>20</v>
      </c>
      <c r="G32801" t="s">
        <v>36347</v>
      </c>
      <c r="H32801" t="str">
        <f t="shared" si="512"/>
        <v>Aug</v>
      </c>
      <c r="I32801">
        <v>10</v>
      </c>
      <c r="J32801">
        <v>2018</v>
      </c>
      <c r="K32801">
        <v>8</v>
      </c>
      <c r="L32801">
        <v>4</v>
      </c>
      <c r="M32801" t="s">
        <v>26</v>
      </c>
      <c r="N32801" s="1">
        <v>136.34</v>
      </c>
      <c r="O32801" t="s">
        <v>23</v>
      </c>
      <c r="P32801" t="s">
        <v>36313</v>
      </c>
      <c r="Q32801" s="16">
        <v>43316</v>
      </c>
      <c r="R32801"/>
    </row>
    <row r="32802" spans="1:18" x14ac:dyDescent="0.25">
      <c r="A32802" t="s">
        <v>8342</v>
      </c>
      <c r="B32802">
        <v>2</v>
      </c>
      <c r="C32802">
        <v>0</v>
      </c>
      <c r="D32802">
        <v>2</v>
      </c>
      <c r="E32802">
        <v>5</v>
      </c>
      <c r="F32802" t="s">
        <v>20</v>
      </c>
      <c r="G32802" t="s">
        <v>36346</v>
      </c>
      <c r="H32802" t="str">
        <f t="shared" si="512"/>
        <v>Aug</v>
      </c>
      <c r="I32802">
        <v>24</v>
      </c>
      <c r="J32802">
        <v>2018</v>
      </c>
      <c r="K32802">
        <v>8</v>
      </c>
      <c r="L32802">
        <v>4</v>
      </c>
      <c r="M32802" t="s">
        <v>22</v>
      </c>
      <c r="N32802" s="1">
        <v>85</v>
      </c>
      <c r="O32802" t="s">
        <v>23</v>
      </c>
      <c r="P32802" t="s">
        <v>36313</v>
      </c>
      <c r="Q32802" s="16">
        <v>43316</v>
      </c>
      <c r="R32802"/>
    </row>
    <row r="32803" spans="1:18" x14ac:dyDescent="0.25">
      <c r="A32803" t="s">
        <v>11114</v>
      </c>
      <c r="B32803">
        <v>2</v>
      </c>
      <c r="C32803">
        <v>0</v>
      </c>
      <c r="D32803">
        <v>2</v>
      </c>
      <c r="E32803">
        <v>3</v>
      </c>
      <c r="F32803" t="s">
        <v>20</v>
      </c>
      <c r="G32803" t="s">
        <v>36346</v>
      </c>
      <c r="H32803" t="str">
        <f t="shared" si="512"/>
        <v>Aug</v>
      </c>
      <c r="I32803">
        <v>3</v>
      </c>
      <c r="J32803">
        <v>2018</v>
      </c>
      <c r="K32803">
        <v>8</v>
      </c>
      <c r="L32803">
        <v>4</v>
      </c>
      <c r="M32803" t="s">
        <v>26</v>
      </c>
      <c r="N32803" s="1">
        <v>99.45</v>
      </c>
      <c r="O32803" t="s">
        <v>23</v>
      </c>
      <c r="P32803" t="s">
        <v>36313</v>
      </c>
      <c r="Q32803" s="16">
        <v>43316</v>
      </c>
      <c r="R32803"/>
    </row>
    <row r="32804" spans="1:18" x14ac:dyDescent="0.25">
      <c r="A32804" t="s">
        <v>7300</v>
      </c>
      <c r="B32804">
        <v>2</v>
      </c>
      <c r="C32804">
        <v>0</v>
      </c>
      <c r="D32804">
        <v>0</v>
      </c>
      <c r="E32804">
        <v>3</v>
      </c>
      <c r="F32804" t="s">
        <v>20</v>
      </c>
      <c r="G32804" t="s">
        <v>36347</v>
      </c>
      <c r="H32804" t="str">
        <f t="shared" si="512"/>
        <v>Aug</v>
      </c>
      <c r="I32804">
        <v>17</v>
      </c>
      <c r="J32804">
        <v>2018</v>
      </c>
      <c r="K32804">
        <v>8</v>
      </c>
      <c r="L32804">
        <v>4</v>
      </c>
      <c r="M32804" t="s">
        <v>26</v>
      </c>
      <c r="N32804" s="1">
        <v>166</v>
      </c>
      <c r="O32804" t="s">
        <v>28</v>
      </c>
      <c r="P32804" t="s">
        <v>36313</v>
      </c>
      <c r="Q32804" s="16">
        <v>43316</v>
      </c>
      <c r="R32804"/>
    </row>
    <row r="32805" spans="1:18" x14ac:dyDescent="0.25">
      <c r="A32805" t="s">
        <v>4640</v>
      </c>
      <c r="B32805">
        <v>2</v>
      </c>
      <c r="C32805">
        <v>0</v>
      </c>
      <c r="D32805">
        <v>0</v>
      </c>
      <c r="E32805">
        <v>1</v>
      </c>
      <c r="F32805" t="s">
        <v>25</v>
      </c>
      <c r="G32805" t="s">
        <v>36346</v>
      </c>
      <c r="H32805" t="str">
        <f t="shared" si="512"/>
        <v>Aug</v>
      </c>
      <c r="I32805">
        <v>2</v>
      </c>
      <c r="J32805">
        <v>2018</v>
      </c>
      <c r="K32805">
        <v>8</v>
      </c>
      <c r="L32805">
        <v>4</v>
      </c>
      <c r="M32805" t="s">
        <v>26</v>
      </c>
      <c r="N32805" s="1">
        <v>118</v>
      </c>
      <c r="O32805" t="s">
        <v>23</v>
      </c>
      <c r="P32805" t="s">
        <v>36313</v>
      </c>
      <c r="Q32805" s="16">
        <v>43316</v>
      </c>
      <c r="R32805"/>
    </row>
    <row r="32806" spans="1:18" x14ac:dyDescent="0.25">
      <c r="A32806" t="s">
        <v>33073</v>
      </c>
      <c r="B32806">
        <v>3</v>
      </c>
      <c r="C32806">
        <v>0</v>
      </c>
      <c r="D32806">
        <v>0</v>
      </c>
      <c r="E32806">
        <v>3</v>
      </c>
      <c r="F32806" t="s">
        <v>20</v>
      </c>
      <c r="G32806" t="s">
        <v>36346</v>
      </c>
      <c r="H32806" t="str">
        <f t="shared" si="512"/>
        <v>Aug</v>
      </c>
      <c r="I32806">
        <v>31</v>
      </c>
      <c r="J32806">
        <v>2018</v>
      </c>
      <c r="K32806">
        <v>8</v>
      </c>
      <c r="L32806">
        <v>4</v>
      </c>
      <c r="M32806" t="s">
        <v>26</v>
      </c>
      <c r="N32806" s="1">
        <v>140.69999999999999</v>
      </c>
      <c r="O32806" t="s">
        <v>28</v>
      </c>
      <c r="P32806" t="s">
        <v>36313</v>
      </c>
      <c r="Q32806" s="16">
        <v>43316</v>
      </c>
      <c r="R32806"/>
    </row>
    <row r="32807" spans="1:18" x14ac:dyDescent="0.25">
      <c r="A32807" t="s">
        <v>3519</v>
      </c>
      <c r="B32807">
        <v>2</v>
      </c>
      <c r="C32807">
        <v>2</v>
      </c>
      <c r="D32807">
        <v>0</v>
      </c>
      <c r="E32807">
        <v>1</v>
      </c>
      <c r="F32807" t="s">
        <v>20</v>
      </c>
      <c r="G32807" t="s">
        <v>36348</v>
      </c>
      <c r="H32807" t="str">
        <f t="shared" si="512"/>
        <v>Aug</v>
      </c>
      <c r="I32807">
        <v>8</v>
      </c>
      <c r="J32807">
        <v>2018</v>
      </c>
      <c r="K32807">
        <v>8</v>
      </c>
      <c r="L32807">
        <v>4</v>
      </c>
      <c r="M32807" t="s">
        <v>26</v>
      </c>
      <c r="N32807" s="1">
        <v>168.3</v>
      </c>
      <c r="O32807" t="s">
        <v>28</v>
      </c>
      <c r="P32807" t="s">
        <v>36313</v>
      </c>
      <c r="Q32807" s="16">
        <v>43316</v>
      </c>
      <c r="R32807"/>
    </row>
    <row r="32808" spans="1:18" x14ac:dyDescent="0.25">
      <c r="A32808" t="s">
        <v>22907</v>
      </c>
      <c r="B32808">
        <v>3</v>
      </c>
      <c r="C32808">
        <v>0</v>
      </c>
      <c r="D32808">
        <v>2</v>
      </c>
      <c r="E32808">
        <v>5</v>
      </c>
      <c r="F32808" t="s">
        <v>20</v>
      </c>
      <c r="G32808" t="s">
        <v>36346</v>
      </c>
      <c r="H32808" t="str">
        <f t="shared" si="512"/>
        <v>Aug</v>
      </c>
      <c r="I32808">
        <v>25</v>
      </c>
      <c r="J32808">
        <v>2018</v>
      </c>
      <c r="K32808">
        <v>8</v>
      </c>
      <c r="L32808">
        <v>4</v>
      </c>
      <c r="M32808" t="s">
        <v>26</v>
      </c>
      <c r="N32808" s="1">
        <v>136.12</v>
      </c>
      <c r="O32808" t="s">
        <v>28</v>
      </c>
      <c r="P32808" t="s">
        <v>36313</v>
      </c>
      <c r="Q32808" s="16">
        <v>43316</v>
      </c>
      <c r="R32808"/>
    </row>
    <row r="32809" spans="1:18" x14ac:dyDescent="0.25">
      <c r="A32809" t="s">
        <v>5412</v>
      </c>
      <c r="B32809">
        <v>2</v>
      </c>
      <c r="C32809">
        <v>0</v>
      </c>
      <c r="D32809">
        <v>0</v>
      </c>
      <c r="E32809">
        <v>2</v>
      </c>
      <c r="F32809" t="s">
        <v>20</v>
      </c>
      <c r="G32809" t="s">
        <v>36347</v>
      </c>
      <c r="H32809" t="str">
        <f t="shared" si="512"/>
        <v>Aug</v>
      </c>
      <c r="I32809">
        <v>30</v>
      </c>
      <c r="J32809">
        <v>2018</v>
      </c>
      <c r="K32809">
        <v>8</v>
      </c>
      <c r="L32809">
        <v>4</v>
      </c>
      <c r="M32809" t="s">
        <v>26</v>
      </c>
      <c r="N32809" s="1">
        <v>105.3</v>
      </c>
      <c r="O32809" t="s">
        <v>28</v>
      </c>
      <c r="P32809" t="s">
        <v>36313</v>
      </c>
      <c r="Q32809" s="16">
        <v>43316</v>
      </c>
      <c r="R32809"/>
    </row>
    <row r="32810" spans="1:18" x14ac:dyDescent="0.25">
      <c r="A32810" t="s">
        <v>19085</v>
      </c>
      <c r="B32810">
        <v>3</v>
      </c>
      <c r="C32810">
        <v>0</v>
      </c>
      <c r="D32810">
        <v>1</v>
      </c>
      <c r="E32810">
        <v>3</v>
      </c>
      <c r="F32810" t="s">
        <v>20</v>
      </c>
      <c r="G32810" t="s">
        <v>36347</v>
      </c>
      <c r="H32810" t="str">
        <f t="shared" si="512"/>
        <v>Aug</v>
      </c>
      <c r="I32810">
        <v>12</v>
      </c>
      <c r="J32810">
        <v>2018</v>
      </c>
      <c r="K32810">
        <v>8</v>
      </c>
      <c r="L32810">
        <v>4</v>
      </c>
      <c r="M32810" t="s">
        <v>26</v>
      </c>
      <c r="N32810" s="1">
        <v>142.19999999999999</v>
      </c>
      <c r="O32810" t="s">
        <v>23</v>
      </c>
      <c r="P32810" t="s">
        <v>36313</v>
      </c>
      <c r="Q32810" s="16">
        <v>43316</v>
      </c>
      <c r="R32810"/>
    </row>
    <row r="32811" spans="1:18" x14ac:dyDescent="0.25">
      <c r="A32811" t="s">
        <v>35882</v>
      </c>
      <c r="B32811">
        <v>2</v>
      </c>
      <c r="C32811">
        <v>1</v>
      </c>
      <c r="D32811">
        <v>0</v>
      </c>
      <c r="E32811">
        <v>3</v>
      </c>
      <c r="F32811" t="s">
        <v>32</v>
      </c>
      <c r="G32811" t="s">
        <v>36346</v>
      </c>
      <c r="H32811" t="str">
        <f t="shared" si="512"/>
        <v>Aug</v>
      </c>
      <c r="I32811">
        <v>10</v>
      </c>
      <c r="J32811">
        <v>2018</v>
      </c>
      <c r="K32811">
        <v>8</v>
      </c>
      <c r="L32811">
        <v>4</v>
      </c>
      <c r="M32811" t="s">
        <v>26</v>
      </c>
      <c r="N32811" s="1">
        <v>176.25</v>
      </c>
      <c r="O32811" t="s">
        <v>23</v>
      </c>
      <c r="P32811" t="s">
        <v>36313</v>
      </c>
      <c r="Q32811" s="16">
        <v>43316</v>
      </c>
      <c r="R32811"/>
    </row>
    <row r="32812" spans="1:18" x14ac:dyDescent="0.25">
      <c r="A32812" t="s">
        <v>13644</v>
      </c>
      <c r="B32812">
        <v>2</v>
      </c>
      <c r="C32812">
        <v>0</v>
      </c>
      <c r="D32812">
        <v>0</v>
      </c>
      <c r="E32812">
        <v>2</v>
      </c>
      <c r="F32812" t="s">
        <v>20</v>
      </c>
      <c r="G32812" t="s">
        <v>36346</v>
      </c>
      <c r="H32812" t="str">
        <f t="shared" si="512"/>
        <v>Aug</v>
      </c>
      <c r="I32812">
        <v>11</v>
      </c>
      <c r="J32812">
        <v>2018</v>
      </c>
      <c r="K32812">
        <v>8</v>
      </c>
      <c r="L32812">
        <v>4</v>
      </c>
      <c r="M32812" t="s">
        <v>26</v>
      </c>
      <c r="N32812" s="1">
        <v>73.459999999999994</v>
      </c>
      <c r="O32812" t="s">
        <v>28</v>
      </c>
      <c r="P32812" t="s">
        <v>36313</v>
      </c>
      <c r="Q32812" s="16">
        <v>43316</v>
      </c>
      <c r="R32812"/>
    </row>
    <row r="32813" spans="1:18" x14ac:dyDescent="0.25">
      <c r="A32813" t="s">
        <v>5464</v>
      </c>
      <c r="B32813">
        <v>2</v>
      </c>
      <c r="C32813">
        <v>0</v>
      </c>
      <c r="D32813">
        <v>0</v>
      </c>
      <c r="E32813">
        <v>1</v>
      </c>
      <c r="F32813" t="s">
        <v>20</v>
      </c>
      <c r="G32813" t="s">
        <v>36346</v>
      </c>
      <c r="H32813" t="str">
        <f t="shared" si="512"/>
        <v>Aug</v>
      </c>
      <c r="I32813">
        <v>13</v>
      </c>
      <c r="J32813">
        <v>2018</v>
      </c>
      <c r="K32813">
        <v>8</v>
      </c>
      <c r="L32813">
        <v>4</v>
      </c>
      <c r="M32813" t="s">
        <v>26</v>
      </c>
      <c r="N32813" s="1">
        <v>151</v>
      </c>
      <c r="O32813" t="s">
        <v>23</v>
      </c>
      <c r="P32813" t="s">
        <v>36313</v>
      </c>
      <c r="Q32813" s="16">
        <v>43316</v>
      </c>
      <c r="R32813"/>
    </row>
    <row r="32814" spans="1:18" x14ac:dyDescent="0.25">
      <c r="A32814" t="s">
        <v>22961</v>
      </c>
      <c r="B32814">
        <v>2</v>
      </c>
      <c r="C32814">
        <v>0</v>
      </c>
      <c r="D32814">
        <v>4</v>
      </c>
      <c r="E32814">
        <v>10</v>
      </c>
      <c r="F32814" t="s">
        <v>20</v>
      </c>
      <c r="G32814" t="s">
        <v>36346</v>
      </c>
      <c r="H32814" t="str">
        <f t="shared" si="512"/>
        <v>Aug</v>
      </c>
      <c r="I32814">
        <v>10</v>
      </c>
      <c r="J32814">
        <v>2018</v>
      </c>
      <c r="K32814">
        <v>8</v>
      </c>
      <c r="L32814">
        <v>4</v>
      </c>
      <c r="M32814" t="s">
        <v>26</v>
      </c>
      <c r="N32814" s="1">
        <v>66.53</v>
      </c>
      <c r="O32814" t="s">
        <v>28</v>
      </c>
      <c r="P32814" t="s">
        <v>36313</v>
      </c>
      <c r="Q32814" s="16">
        <v>43316</v>
      </c>
      <c r="R32814"/>
    </row>
    <row r="32815" spans="1:18" x14ac:dyDescent="0.25">
      <c r="A32815" t="s">
        <v>25174</v>
      </c>
      <c r="B32815">
        <v>2</v>
      </c>
      <c r="C32815">
        <v>0</v>
      </c>
      <c r="D32815">
        <v>0</v>
      </c>
      <c r="E32815">
        <v>1</v>
      </c>
      <c r="F32815" t="s">
        <v>20</v>
      </c>
      <c r="G32815" t="s">
        <v>36346</v>
      </c>
      <c r="H32815" t="str">
        <f t="shared" si="512"/>
        <v>Aug</v>
      </c>
      <c r="I32815">
        <v>10</v>
      </c>
      <c r="J32815">
        <v>2018</v>
      </c>
      <c r="K32815">
        <v>8</v>
      </c>
      <c r="L32815">
        <v>4</v>
      </c>
      <c r="M32815" t="s">
        <v>26</v>
      </c>
      <c r="N32815" s="1">
        <v>110.19</v>
      </c>
      <c r="O32815" t="s">
        <v>23</v>
      </c>
      <c r="P32815" t="s">
        <v>36313</v>
      </c>
      <c r="Q32815" s="16">
        <v>43316</v>
      </c>
      <c r="R32815"/>
    </row>
    <row r="32816" spans="1:18" x14ac:dyDescent="0.25">
      <c r="A32816" t="s">
        <v>19146</v>
      </c>
      <c r="B32816">
        <v>3</v>
      </c>
      <c r="C32816">
        <v>0</v>
      </c>
      <c r="D32816">
        <v>0</v>
      </c>
      <c r="E32816">
        <v>2</v>
      </c>
      <c r="F32816" t="s">
        <v>20</v>
      </c>
      <c r="G32816" t="s">
        <v>36347</v>
      </c>
      <c r="H32816" t="str">
        <f t="shared" si="512"/>
        <v>Aug</v>
      </c>
      <c r="I32816">
        <v>18</v>
      </c>
      <c r="J32816">
        <v>2018</v>
      </c>
      <c r="K32816">
        <v>8</v>
      </c>
      <c r="L32816">
        <v>4</v>
      </c>
      <c r="M32816" t="s">
        <v>26</v>
      </c>
      <c r="N32816" s="1">
        <v>137.69999999999999</v>
      </c>
      <c r="O32816" t="s">
        <v>23</v>
      </c>
      <c r="P32816" t="s">
        <v>36313</v>
      </c>
      <c r="Q32816" s="16">
        <v>43316</v>
      </c>
      <c r="R32816"/>
    </row>
    <row r="32817" spans="1:18" x14ac:dyDescent="0.25">
      <c r="A32817" t="s">
        <v>29955</v>
      </c>
      <c r="B32817">
        <v>2</v>
      </c>
      <c r="C32817">
        <v>1</v>
      </c>
      <c r="D32817">
        <v>1</v>
      </c>
      <c r="E32817">
        <v>3</v>
      </c>
      <c r="F32817" t="s">
        <v>20</v>
      </c>
      <c r="G32817" t="s">
        <v>36346</v>
      </c>
      <c r="H32817" t="str">
        <f t="shared" si="512"/>
        <v>Aug</v>
      </c>
      <c r="I32817">
        <v>2</v>
      </c>
      <c r="J32817">
        <v>2018</v>
      </c>
      <c r="K32817">
        <v>8</v>
      </c>
      <c r="L32817">
        <v>4</v>
      </c>
      <c r="M32817" t="s">
        <v>26</v>
      </c>
      <c r="N32817" s="1">
        <v>119</v>
      </c>
      <c r="O32817" t="s">
        <v>23</v>
      </c>
      <c r="P32817" t="s">
        <v>36313</v>
      </c>
      <c r="Q32817" s="16">
        <v>43316</v>
      </c>
      <c r="R32817"/>
    </row>
    <row r="32818" spans="1:18" x14ac:dyDescent="0.25">
      <c r="A32818" t="s">
        <v>13640</v>
      </c>
      <c r="B32818">
        <v>2</v>
      </c>
      <c r="C32818">
        <v>0</v>
      </c>
      <c r="D32818">
        <v>0</v>
      </c>
      <c r="E32818">
        <v>1</v>
      </c>
      <c r="F32818" t="s">
        <v>20</v>
      </c>
      <c r="G32818" t="s">
        <v>36347</v>
      </c>
      <c r="H32818" t="str">
        <f t="shared" si="512"/>
        <v>Aug</v>
      </c>
      <c r="I32818">
        <v>25</v>
      </c>
      <c r="J32818">
        <v>2018</v>
      </c>
      <c r="K32818">
        <v>8</v>
      </c>
      <c r="L32818">
        <v>4</v>
      </c>
      <c r="M32818" t="s">
        <v>26</v>
      </c>
      <c r="N32818" s="1">
        <v>145</v>
      </c>
      <c r="O32818" t="s">
        <v>23</v>
      </c>
      <c r="P32818" t="s">
        <v>36313</v>
      </c>
      <c r="Q32818" s="16">
        <v>43316</v>
      </c>
      <c r="R32818"/>
    </row>
    <row r="32819" spans="1:18" x14ac:dyDescent="0.25">
      <c r="A32819" t="s">
        <v>3971</v>
      </c>
      <c r="B32819">
        <v>2</v>
      </c>
      <c r="C32819">
        <v>0</v>
      </c>
      <c r="D32819">
        <v>1</v>
      </c>
      <c r="E32819">
        <v>3</v>
      </c>
      <c r="F32819" t="s">
        <v>20</v>
      </c>
      <c r="G32819" t="s">
        <v>36346</v>
      </c>
      <c r="H32819" t="str">
        <f t="shared" si="512"/>
        <v>Aug</v>
      </c>
      <c r="I32819">
        <v>29</v>
      </c>
      <c r="J32819">
        <v>2018</v>
      </c>
      <c r="K32819">
        <v>8</v>
      </c>
      <c r="L32819">
        <v>4</v>
      </c>
      <c r="M32819" t="s">
        <v>26</v>
      </c>
      <c r="N32819" s="1">
        <v>135.9</v>
      </c>
      <c r="O32819" t="s">
        <v>28</v>
      </c>
      <c r="P32819" t="s">
        <v>36313</v>
      </c>
      <c r="Q32819" s="16">
        <v>43316</v>
      </c>
      <c r="R32819"/>
    </row>
    <row r="32820" spans="1:18" x14ac:dyDescent="0.25">
      <c r="A32820" t="s">
        <v>24538</v>
      </c>
      <c r="B32820">
        <v>2</v>
      </c>
      <c r="C32820">
        <v>0</v>
      </c>
      <c r="D32820">
        <v>0</v>
      </c>
      <c r="E32820">
        <v>3</v>
      </c>
      <c r="F32820" t="s">
        <v>25</v>
      </c>
      <c r="G32820" t="s">
        <v>36346</v>
      </c>
      <c r="H32820" t="str">
        <f t="shared" si="512"/>
        <v>Aug</v>
      </c>
      <c r="I32820">
        <v>10</v>
      </c>
      <c r="J32820">
        <v>2018</v>
      </c>
      <c r="K32820">
        <v>8</v>
      </c>
      <c r="L32820">
        <v>4</v>
      </c>
      <c r="M32820" t="s">
        <v>26</v>
      </c>
      <c r="N32820" s="1">
        <v>106.5</v>
      </c>
      <c r="O32820" t="s">
        <v>23</v>
      </c>
      <c r="P32820" t="s">
        <v>36313</v>
      </c>
      <c r="Q32820" s="16">
        <v>43316</v>
      </c>
      <c r="R32820"/>
    </row>
    <row r="32821" spans="1:18" x14ac:dyDescent="0.25">
      <c r="A32821" t="s">
        <v>15481</v>
      </c>
      <c r="B32821">
        <v>2</v>
      </c>
      <c r="C32821">
        <v>0</v>
      </c>
      <c r="D32821">
        <v>2</v>
      </c>
      <c r="E32821">
        <v>3</v>
      </c>
      <c r="F32821" t="s">
        <v>20</v>
      </c>
      <c r="G32821" t="s">
        <v>36346</v>
      </c>
      <c r="H32821" t="str">
        <f t="shared" si="512"/>
        <v>Aug</v>
      </c>
      <c r="I32821">
        <v>11</v>
      </c>
      <c r="J32821">
        <v>2018</v>
      </c>
      <c r="K32821">
        <v>8</v>
      </c>
      <c r="L32821">
        <v>4</v>
      </c>
      <c r="M32821" t="s">
        <v>26</v>
      </c>
      <c r="N32821" s="1">
        <v>104.55</v>
      </c>
      <c r="O32821" t="s">
        <v>28</v>
      </c>
      <c r="P32821" t="s">
        <v>36313</v>
      </c>
      <c r="Q32821" s="16">
        <v>43316</v>
      </c>
      <c r="R32821"/>
    </row>
    <row r="32822" spans="1:18" x14ac:dyDescent="0.25">
      <c r="A32822" t="s">
        <v>33467</v>
      </c>
      <c r="B32822">
        <v>2</v>
      </c>
      <c r="C32822">
        <v>0</v>
      </c>
      <c r="D32822">
        <v>2</v>
      </c>
      <c r="E32822">
        <v>3</v>
      </c>
      <c r="F32822" t="s">
        <v>20</v>
      </c>
      <c r="G32822" t="s">
        <v>36346</v>
      </c>
      <c r="H32822" t="str">
        <f t="shared" si="512"/>
        <v>Aug</v>
      </c>
      <c r="I32822">
        <v>1</v>
      </c>
      <c r="J32822">
        <v>2018</v>
      </c>
      <c r="K32822">
        <v>8</v>
      </c>
      <c r="L32822">
        <v>4</v>
      </c>
      <c r="M32822" t="s">
        <v>26</v>
      </c>
      <c r="N32822" s="1">
        <v>110.7</v>
      </c>
      <c r="O32822" t="s">
        <v>23</v>
      </c>
      <c r="P32822" t="s">
        <v>36313</v>
      </c>
      <c r="Q32822" s="16">
        <v>43316</v>
      </c>
      <c r="R32822"/>
    </row>
    <row r="32823" spans="1:18" x14ac:dyDescent="0.25">
      <c r="A32823" t="s">
        <v>19202</v>
      </c>
      <c r="B32823">
        <v>2</v>
      </c>
      <c r="C32823">
        <v>1</v>
      </c>
      <c r="D32823">
        <v>2</v>
      </c>
      <c r="E32823">
        <v>4</v>
      </c>
      <c r="F32823" t="s">
        <v>20</v>
      </c>
      <c r="G32823" t="s">
        <v>36346</v>
      </c>
      <c r="H32823" t="str">
        <f t="shared" si="512"/>
        <v>Aug</v>
      </c>
      <c r="I32823">
        <v>9</v>
      </c>
      <c r="J32823">
        <v>2018</v>
      </c>
      <c r="K32823">
        <v>8</v>
      </c>
      <c r="L32823">
        <v>4</v>
      </c>
      <c r="M32823" t="s">
        <v>26</v>
      </c>
      <c r="N32823" s="1">
        <v>135.9</v>
      </c>
      <c r="O32823" t="s">
        <v>28</v>
      </c>
      <c r="P32823" t="s">
        <v>36313</v>
      </c>
      <c r="Q32823" s="16">
        <v>43316</v>
      </c>
      <c r="R32823"/>
    </row>
    <row r="32824" spans="1:18" x14ac:dyDescent="0.25">
      <c r="A32824" t="s">
        <v>21344</v>
      </c>
      <c r="B32824">
        <v>2</v>
      </c>
      <c r="C32824">
        <v>0</v>
      </c>
      <c r="D32824">
        <v>0</v>
      </c>
      <c r="E32824">
        <v>2</v>
      </c>
      <c r="F32824" t="s">
        <v>25</v>
      </c>
      <c r="G32824" t="s">
        <v>36346</v>
      </c>
      <c r="H32824" t="str">
        <f t="shared" si="512"/>
        <v>Aug</v>
      </c>
      <c r="I32824">
        <v>7</v>
      </c>
      <c r="J32824">
        <v>2018</v>
      </c>
      <c r="K32824">
        <v>8</v>
      </c>
      <c r="L32824">
        <v>4</v>
      </c>
      <c r="M32824" t="s">
        <v>26</v>
      </c>
      <c r="N32824" s="1">
        <v>139</v>
      </c>
      <c r="O32824" t="s">
        <v>23</v>
      </c>
      <c r="P32824" t="s">
        <v>36313</v>
      </c>
      <c r="Q32824" s="16">
        <v>43316</v>
      </c>
      <c r="R32824"/>
    </row>
    <row r="32825" spans="1:18" x14ac:dyDescent="0.25">
      <c r="A32825" t="s">
        <v>14162</v>
      </c>
      <c r="B32825">
        <v>1</v>
      </c>
      <c r="C32825">
        <v>0</v>
      </c>
      <c r="D32825">
        <v>0</v>
      </c>
      <c r="E32825">
        <v>1</v>
      </c>
      <c r="F32825" t="s">
        <v>20</v>
      </c>
      <c r="G32825" t="s">
        <v>36346</v>
      </c>
      <c r="H32825" t="str">
        <f t="shared" si="512"/>
        <v>Aug</v>
      </c>
      <c r="I32825">
        <v>26</v>
      </c>
      <c r="J32825">
        <v>2018</v>
      </c>
      <c r="K32825">
        <v>8</v>
      </c>
      <c r="L32825">
        <v>4</v>
      </c>
      <c r="M32825" t="s">
        <v>26</v>
      </c>
      <c r="N32825" s="1">
        <v>115</v>
      </c>
      <c r="O32825" t="s">
        <v>23</v>
      </c>
      <c r="P32825" t="s">
        <v>36313</v>
      </c>
      <c r="Q32825" s="16">
        <v>43316</v>
      </c>
      <c r="R32825"/>
    </row>
    <row r="32826" spans="1:18" x14ac:dyDescent="0.25">
      <c r="A32826" t="s">
        <v>28926</v>
      </c>
      <c r="B32826">
        <v>2</v>
      </c>
      <c r="C32826">
        <v>0</v>
      </c>
      <c r="D32826">
        <v>2</v>
      </c>
      <c r="E32826">
        <v>3</v>
      </c>
      <c r="F32826" t="s">
        <v>20</v>
      </c>
      <c r="G32826" t="s">
        <v>36346</v>
      </c>
      <c r="H32826" t="str">
        <f t="shared" si="512"/>
        <v>Aug</v>
      </c>
      <c r="I32826">
        <v>18</v>
      </c>
      <c r="J32826">
        <v>2018</v>
      </c>
      <c r="K32826">
        <v>8</v>
      </c>
      <c r="L32826">
        <v>4</v>
      </c>
      <c r="M32826" t="s">
        <v>22</v>
      </c>
      <c r="N32826" s="1">
        <v>72.25</v>
      </c>
      <c r="O32826" t="s">
        <v>23</v>
      </c>
      <c r="P32826" t="s">
        <v>36313</v>
      </c>
      <c r="Q32826" s="16">
        <v>43316</v>
      </c>
      <c r="R32826"/>
    </row>
    <row r="32827" spans="1:18" x14ac:dyDescent="0.25">
      <c r="A32827" t="s">
        <v>33400</v>
      </c>
      <c r="B32827">
        <v>3</v>
      </c>
      <c r="C32827">
        <v>0</v>
      </c>
      <c r="D32827">
        <v>0</v>
      </c>
      <c r="E32827">
        <v>3</v>
      </c>
      <c r="F32827" t="s">
        <v>20</v>
      </c>
      <c r="G32827" t="s">
        <v>36347</v>
      </c>
      <c r="H32827" t="str">
        <f t="shared" si="512"/>
        <v>Aug</v>
      </c>
      <c r="I32827">
        <v>24</v>
      </c>
      <c r="J32827">
        <v>2018</v>
      </c>
      <c r="K32827">
        <v>8</v>
      </c>
      <c r="L32827">
        <v>4</v>
      </c>
      <c r="M32827" t="s">
        <v>26</v>
      </c>
      <c r="N32827" s="1">
        <v>137.69999999999999</v>
      </c>
      <c r="O32827" t="s">
        <v>28</v>
      </c>
      <c r="P32827" t="s">
        <v>36313</v>
      </c>
      <c r="Q32827" s="16">
        <v>43316</v>
      </c>
      <c r="R32827"/>
    </row>
    <row r="32828" spans="1:18" x14ac:dyDescent="0.25">
      <c r="A32828" t="s">
        <v>30409</v>
      </c>
      <c r="B32828">
        <v>3</v>
      </c>
      <c r="C32828">
        <v>0</v>
      </c>
      <c r="D32828">
        <v>0</v>
      </c>
      <c r="E32828">
        <v>2</v>
      </c>
      <c r="F32828" t="s">
        <v>20</v>
      </c>
      <c r="G32828" t="s">
        <v>36347</v>
      </c>
      <c r="H32828" t="str">
        <f t="shared" si="512"/>
        <v>Aug</v>
      </c>
      <c r="I32828">
        <v>21</v>
      </c>
      <c r="J32828">
        <v>2018</v>
      </c>
      <c r="K32828">
        <v>8</v>
      </c>
      <c r="L32828">
        <v>4</v>
      </c>
      <c r="M32828" t="s">
        <v>26</v>
      </c>
      <c r="N32828" s="1">
        <v>146.69999999999999</v>
      </c>
      <c r="O32828" t="s">
        <v>23</v>
      </c>
      <c r="P32828" t="s">
        <v>36313</v>
      </c>
      <c r="Q32828" s="16">
        <v>43316</v>
      </c>
      <c r="R32828"/>
    </row>
    <row r="32829" spans="1:18" x14ac:dyDescent="0.25">
      <c r="A32829" t="s">
        <v>18943</v>
      </c>
      <c r="B32829">
        <v>2</v>
      </c>
      <c r="C32829">
        <v>1</v>
      </c>
      <c r="D32829">
        <v>0</v>
      </c>
      <c r="E32829">
        <v>2</v>
      </c>
      <c r="F32829" t="s">
        <v>20</v>
      </c>
      <c r="G32829" t="s">
        <v>36347</v>
      </c>
      <c r="H32829" t="str">
        <f t="shared" si="512"/>
        <v>Aug</v>
      </c>
      <c r="I32829">
        <v>18</v>
      </c>
      <c r="J32829">
        <v>2018</v>
      </c>
      <c r="K32829">
        <v>8</v>
      </c>
      <c r="L32829">
        <v>4</v>
      </c>
      <c r="M32829" t="s">
        <v>26</v>
      </c>
      <c r="N32829" s="1">
        <v>134.1</v>
      </c>
      <c r="O32829" t="s">
        <v>23</v>
      </c>
      <c r="P32829" t="s">
        <v>36313</v>
      </c>
      <c r="Q32829" s="16">
        <v>43316</v>
      </c>
      <c r="R32829"/>
    </row>
    <row r="32830" spans="1:18" x14ac:dyDescent="0.25">
      <c r="A32830" t="s">
        <v>18966</v>
      </c>
      <c r="B32830">
        <v>2</v>
      </c>
      <c r="C32830">
        <v>1</v>
      </c>
      <c r="D32830">
        <v>0</v>
      </c>
      <c r="E32830">
        <v>1</v>
      </c>
      <c r="F32830" t="s">
        <v>20</v>
      </c>
      <c r="G32830" t="s">
        <v>36346</v>
      </c>
      <c r="H32830" t="str">
        <f t="shared" si="512"/>
        <v>Aug</v>
      </c>
      <c r="I32830">
        <v>23</v>
      </c>
      <c r="J32830">
        <v>2018</v>
      </c>
      <c r="K32830">
        <v>8</v>
      </c>
      <c r="L32830">
        <v>4</v>
      </c>
      <c r="M32830" t="s">
        <v>26</v>
      </c>
      <c r="N32830" s="1">
        <v>152.1</v>
      </c>
      <c r="O32830" t="s">
        <v>28</v>
      </c>
      <c r="P32830" t="s">
        <v>36313</v>
      </c>
      <c r="Q32830" s="16">
        <v>43316</v>
      </c>
      <c r="R32830"/>
    </row>
    <row r="32831" spans="1:18" x14ac:dyDescent="0.25">
      <c r="A32831" t="s">
        <v>35410</v>
      </c>
      <c r="B32831">
        <v>2</v>
      </c>
      <c r="C32831">
        <v>0</v>
      </c>
      <c r="D32831">
        <v>0</v>
      </c>
      <c r="E32831">
        <v>2</v>
      </c>
      <c r="F32831" t="s">
        <v>20</v>
      </c>
      <c r="G32831" t="s">
        <v>36346</v>
      </c>
      <c r="H32831" t="str">
        <f t="shared" si="512"/>
        <v>Aug</v>
      </c>
      <c r="I32831">
        <v>25</v>
      </c>
      <c r="J32831">
        <v>2018</v>
      </c>
      <c r="K32831">
        <v>8</v>
      </c>
      <c r="L32831">
        <v>4</v>
      </c>
      <c r="M32831" t="s">
        <v>26</v>
      </c>
      <c r="N32831" s="1">
        <v>105.3</v>
      </c>
      <c r="O32831" t="s">
        <v>23</v>
      </c>
      <c r="P32831" t="s">
        <v>36313</v>
      </c>
      <c r="Q32831" s="16">
        <v>43316</v>
      </c>
      <c r="R32831"/>
    </row>
    <row r="32832" spans="1:18" x14ac:dyDescent="0.25">
      <c r="A32832" t="s">
        <v>30188</v>
      </c>
      <c r="B32832">
        <v>2</v>
      </c>
      <c r="C32832">
        <v>3</v>
      </c>
      <c r="D32832">
        <v>0</v>
      </c>
      <c r="E32832">
        <v>3</v>
      </c>
      <c r="F32832" t="s">
        <v>20</v>
      </c>
      <c r="G32832" t="s">
        <v>36349</v>
      </c>
      <c r="H32832" t="str">
        <f t="shared" si="512"/>
        <v>Aug</v>
      </c>
      <c r="I32832">
        <v>21</v>
      </c>
      <c r="J32832">
        <v>2018</v>
      </c>
      <c r="K32832">
        <v>8</v>
      </c>
      <c r="L32832">
        <v>4</v>
      </c>
      <c r="M32832" t="s">
        <v>26</v>
      </c>
      <c r="N32832" s="1">
        <v>269.3</v>
      </c>
      <c r="O32832" t="s">
        <v>28</v>
      </c>
      <c r="P32832" t="s">
        <v>36313</v>
      </c>
      <c r="Q32832" s="16">
        <v>43316</v>
      </c>
      <c r="R32832"/>
    </row>
    <row r="32833" spans="1:18" x14ac:dyDescent="0.25">
      <c r="A32833" t="s">
        <v>3827</v>
      </c>
      <c r="B32833">
        <v>2</v>
      </c>
      <c r="C32833">
        <v>0</v>
      </c>
      <c r="D32833">
        <v>0</v>
      </c>
      <c r="E32833">
        <v>1</v>
      </c>
      <c r="F32833" t="s">
        <v>20</v>
      </c>
      <c r="G32833" t="s">
        <v>36347</v>
      </c>
      <c r="H32833" t="str">
        <f t="shared" si="512"/>
        <v>Aug</v>
      </c>
      <c r="I32833">
        <v>18</v>
      </c>
      <c r="J32833">
        <v>2018</v>
      </c>
      <c r="K32833">
        <v>8</v>
      </c>
      <c r="L32833">
        <v>4</v>
      </c>
      <c r="M32833" t="s">
        <v>26</v>
      </c>
      <c r="N32833" s="1">
        <v>127.8</v>
      </c>
      <c r="O32833" t="s">
        <v>23</v>
      </c>
      <c r="P32833" t="s">
        <v>36313</v>
      </c>
      <c r="Q32833" s="16">
        <v>43316</v>
      </c>
      <c r="R32833"/>
    </row>
    <row r="32834" spans="1:18" x14ac:dyDescent="0.25">
      <c r="A32834" t="s">
        <v>24322</v>
      </c>
      <c r="B32834">
        <v>2</v>
      </c>
      <c r="C32834">
        <v>0</v>
      </c>
      <c r="D32834">
        <v>0</v>
      </c>
      <c r="E32834">
        <v>1</v>
      </c>
      <c r="F32834" t="s">
        <v>20</v>
      </c>
      <c r="G32834" t="s">
        <v>36346</v>
      </c>
      <c r="H32834" t="str">
        <f t="shared" ref="H32834:H32897" si="513">TEXT(DATE(2024,K32834,1),"mmm")</f>
        <v>Aug</v>
      </c>
      <c r="I32834">
        <v>28</v>
      </c>
      <c r="J32834">
        <v>2018</v>
      </c>
      <c r="K32834">
        <v>8</v>
      </c>
      <c r="L32834">
        <v>4</v>
      </c>
      <c r="M32834" t="s">
        <v>26</v>
      </c>
      <c r="N32834" s="1">
        <v>105.3</v>
      </c>
      <c r="O32834" t="s">
        <v>28</v>
      </c>
      <c r="P32834" t="s">
        <v>36313</v>
      </c>
      <c r="Q32834" s="16">
        <v>43316</v>
      </c>
      <c r="R32834"/>
    </row>
    <row r="32835" spans="1:18" x14ac:dyDescent="0.25">
      <c r="A32835" t="s">
        <v>9352</v>
      </c>
      <c r="B32835">
        <v>2</v>
      </c>
      <c r="C32835">
        <v>0</v>
      </c>
      <c r="D32835">
        <v>0</v>
      </c>
      <c r="E32835">
        <v>1</v>
      </c>
      <c r="F32835" t="s">
        <v>20</v>
      </c>
      <c r="G32835" t="s">
        <v>36346</v>
      </c>
      <c r="H32835" t="str">
        <f t="shared" si="513"/>
        <v>Aug</v>
      </c>
      <c r="I32835">
        <v>9</v>
      </c>
      <c r="J32835">
        <v>2018</v>
      </c>
      <c r="K32835">
        <v>8</v>
      </c>
      <c r="L32835">
        <v>4</v>
      </c>
      <c r="M32835" t="s">
        <v>26</v>
      </c>
      <c r="N32835" s="1">
        <v>151</v>
      </c>
      <c r="O32835" t="s">
        <v>23</v>
      </c>
      <c r="P32835" t="s">
        <v>36313</v>
      </c>
      <c r="Q32835" s="16">
        <v>43316</v>
      </c>
      <c r="R32835"/>
    </row>
    <row r="32836" spans="1:18" x14ac:dyDescent="0.25">
      <c r="A32836" t="s">
        <v>460</v>
      </c>
      <c r="B32836">
        <v>1</v>
      </c>
      <c r="C32836">
        <v>0</v>
      </c>
      <c r="D32836">
        <v>0</v>
      </c>
      <c r="E32836">
        <v>1</v>
      </c>
      <c r="F32836" t="s">
        <v>20</v>
      </c>
      <c r="G32836" t="s">
        <v>36346</v>
      </c>
      <c r="H32836" t="str">
        <f t="shared" si="513"/>
        <v>Aug</v>
      </c>
      <c r="I32836">
        <v>14</v>
      </c>
      <c r="J32836">
        <v>2018</v>
      </c>
      <c r="K32836">
        <v>8</v>
      </c>
      <c r="L32836">
        <v>4</v>
      </c>
      <c r="M32836" t="s">
        <v>26</v>
      </c>
      <c r="N32836" s="1">
        <v>115</v>
      </c>
      <c r="O32836" t="s">
        <v>23</v>
      </c>
      <c r="P32836" t="s">
        <v>36313</v>
      </c>
      <c r="Q32836" s="16">
        <v>43316</v>
      </c>
      <c r="R32836"/>
    </row>
    <row r="32837" spans="1:18" x14ac:dyDescent="0.25">
      <c r="A32837" t="s">
        <v>1523</v>
      </c>
      <c r="B32837">
        <v>2</v>
      </c>
      <c r="C32837">
        <v>0</v>
      </c>
      <c r="D32837">
        <v>2</v>
      </c>
      <c r="E32837">
        <v>5</v>
      </c>
      <c r="F32837" t="s">
        <v>20</v>
      </c>
      <c r="G32837" t="s">
        <v>36347</v>
      </c>
      <c r="H32837" t="str">
        <f t="shared" si="513"/>
        <v>Aug</v>
      </c>
      <c r="I32837">
        <v>11</v>
      </c>
      <c r="J32837">
        <v>2018</v>
      </c>
      <c r="K32837">
        <v>8</v>
      </c>
      <c r="L32837">
        <v>4</v>
      </c>
      <c r="M32837" t="s">
        <v>22</v>
      </c>
      <c r="N32837" s="1">
        <v>82.45</v>
      </c>
      <c r="O32837" t="s">
        <v>23</v>
      </c>
      <c r="P32837" t="s">
        <v>36313</v>
      </c>
      <c r="Q32837" s="16">
        <v>43316</v>
      </c>
      <c r="R32837"/>
    </row>
    <row r="32838" spans="1:18" x14ac:dyDescent="0.25">
      <c r="A32838" t="s">
        <v>21270</v>
      </c>
      <c r="B32838">
        <v>1</v>
      </c>
      <c r="C32838">
        <v>0</v>
      </c>
      <c r="D32838">
        <v>0</v>
      </c>
      <c r="E32838">
        <v>1</v>
      </c>
      <c r="F32838" t="s">
        <v>20</v>
      </c>
      <c r="G32838" t="s">
        <v>36349</v>
      </c>
      <c r="H32838" t="str">
        <f t="shared" si="513"/>
        <v>Aug</v>
      </c>
      <c r="I32838">
        <v>29</v>
      </c>
      <c r="J32838">
        <v>2018</v>
      </c>
      <c r="K32838">
        <v>8</v>
      </c>
      <c r="L32838">
        <v>4</v>
      </c>
      <c r="M32838" t="s">
        <v>96</v>
      </c>
      <c r="N32838" s="1">
        <v>0</v>
      </c>
      <c r="O32838" t="s">
        <v>23</v>
      </c>
      <c r="P32838" t="s">
        <v>36313</v>
      </c>
      <c r="Q32838" s="16">
        <v>43316</v>
      </c>
      <c r="R32838"/>
    </row>
    <row r="32839" spans="1:18" x14ac:dyDescent="0.25">
      <c r="A32839" t="s">
        <v>18404</v>
      </c>
      <c r="B32839">
        <v>2</v>
      </c>
      <c r="C32839">
        <v>0</v>
      </c>
      <c r="D32839">
        <v>0</v>
      </c>
      <c r="E32839">
        <v>3</v>
      </c>
      <c r="F32839" t="s">
        <v>20</v>
      </c>
      <c r="G32839" t="s">
        <v>36346</v>
      </c>
      <c r="H32839" t="str">
        <f t="shared" si="513"/>
        <v>Aug</v>
      </c>
      <c r="I32839">
        <v>14</v>
      </c>
      <c r="J32839">
        <v>2018</v>
      </c>
      <c r="K32839">
        <v>8</v>
      </c>
      <c r="L32839">
        <v>4</v>
      </c>
      <c r="M32839" t="s">
        <v>26</v>
      </c>
      <c r="N32839" s="1">
        <v>105.3</v>
      </c>
      <c r="O32839" t="s">
        <v>28</v>
      </c>
      <c r="P32839" t="s">
        <v>36313</v>
      </c>
      <c r="Q32839" s="16">
        <v>43316</v>
      </c>
      <c r="R32839"/>
    </row>
    <row r="32840" spans="1:18" x14ac:dyDescent="0.25">
      <c r="A32840" t="s">
        <v>26715</v>
      </c>
      <c r="B32840">
        <v>2</v>
      </c>
      <c r="C32840">
        <v>0</v>
      </c>
      <c r="D32840">
        <v>1</v>
      </c>
      <c r="E32840">
        <v>3</v>
      </c>
      <c r="F32840" t="s">
        <v>20</v>
      </c>
      <c r="G32840" t="s">
        <v>36346</v>
      </c>
      <c r="H32840" t="str">
        <f t="shared" si="513"/>
        <v>Aug</v>
      </c>
      <c r="I32840">
        <v>12</v>
      </c>
      <c r="J32840">
        <v>2018</v>
      </c>
      <c r="K32840">
        <v>8</v>
      </c>
      <c r="L32840">
        <v>4</v>
      </c>
      <c r="M32840" t="s">
        <v>26</v>
      </c>
      <c r="N32840" s="1">
        <v>135.9</v>
      </c>
      <c r="O32840" t="s">
        <v>23</v>
      </c>
      <c r="P32840" t="s">
        <v>36313</v>
      </c>
      <c r="Q32840" s="16">
        <v>43316</v>
      </c>
      <c r="R32840"/>
    </row>
    <row r="32841" spans="1:18" x14ac:dyDescent="0.25">
      <c r="A32841" t="s">
        <v>2147</v>
      </c>
      <c r="B32841">
        <v>2</v>
      </c>
      <c r="C32841">
        <v>0</v>
      </c>
      <c r="D32841">
        <v>2</v>
      </c>
      <c r="E32841">
        <v>3</v>
      </c>
      <c r="F32841" t="s">
        <v>20</v>
      </c>
      <c r="G32841" t="s">
        <v>36347</v>
      </c>
      <c r="H32841" t="str">
        <f t="shared" si="513"/>
        <v>Aug</v>
      </c>
      <c r="I32841">
        <v>20</v>
      </c>
      <c r="J32841">
        <v>2018</v>
      </c>
      <c r="K32841">
        <v>8</v>
      </c>
      <c r="L32841">
        <v>4</v>
      </c>
      <c r="M32841" t="s">
        <v>26</v>
      </c>
      <c r="N32841" s="1">
        <v>82.45</v>
      </c>
      <c r="O32841" t="s">
        <v>28</v>
      </c>
      <c r="P32841" t="s">
        <v>36313</v>
      </c>
      <c r="Q32841" s="16">
        <v>43316</v>
      </c>
      <c r="R32841"/>
    </row>
    <row r="32842" spans="1:18" x14ac:dyDescent="0.25">
      <c r="A32842" t="s">
        <v>13042</v>
      </c>
      <c r="B32842">
        <v>1</v>
      </c>
      <c r="C32842">
        <v>1</v>
      </c>
      <c r="D32842">
        <v>0</v>
      </c>
      <c r="E32842">
        <v>2</v>
      </c>
      <c r="F32842" t="s">
        <v>25</v>
      </c>
      <c r="G32842" t="s">
        <v>36346</v>
      </c>
      <c r="H32842" t="str">
        <f t="shared" si="513"/>
        <v>Aug</v>
      </c>
      <c r="I32842">
        <v>19</v>
      </c>
      <c r="J32842">
        <v>2018</v>
      </c>
      <c r="K32842">
        <v>8</v>
      </c>
      <c r="L32842">
        <v>4</v>
      </c>
      <c r="M32842" t="s">
        <v>26</v>
      </c>
      <c r="N32842" s="1">
        <v>94.5</v>
      </c>
      <c r="O32842" t="s">
        <v>23</v>
      </c>
      <c r="P32842" t="s">
        <v>36313</v>
      </c>
      <c r="Q32842" s="16">
        <v>43316</v>
      </c>
      <c r="R32842"/>
    </row>
    <row r="32843" spans="1:18" x14ac:dyDescent="0.25">
      <c r="A32843" t="s">
        <v>36280</v>
      </c>
      <c r="B32843">
        <v>2</v>
      </c>
      <c r="C32843">
        <v>0</v>
      </c>
      <c r="D32843">
        <v>0</v>
      </c>
      <c r="E32843">
        <v>2</v>
      </c>
      <c r="F32843" t="s">
        <v>25</v>
      </c>
      <c r="G32843" t="s">
        <v>36346</v>
      </c>
      <c r="H32843" t="str">
        <f t="shared" si="513"/>
        <v>Aug</v>
      </c>
      <c r="I32843">
        <v>17</v>
      </c>
      <c r="J32843">
        <v>2018</v>
      </c>
      <c r="K32843">
        <v>8</v>
      </c>
      <c r="L32843">
        <v>4</v>
      </c>
      <c r="M32843" t="s">
        <v>26</v>
      </c>
      <c r="N32843" s="1">
        <v>94.5</v>
      </c>
      <c r="O32843" t="s">
        <v>23</v>
      </c>
      <c r="P32843" t="s">
        <v>36313</v>
      </c>
      <c r="Q32843" s="16">
        <v>43316</v>
      </c>
      <c r="R32843"/>
    </row>
    <row r="32844" spans="1:18" x14ac:dyDescent="0.25">
      <c r="A32844" t="s">
        <v>4905</v>
      </c>
      <c r="B32844">
        <v>1</v>
      </c>
      <c r="C32844">
        <v>0</v>
      </c>
      <c r="D32844">
        <v>0</v>
      </c>
      <c r="E32844">
        <v>1</v>
      </c>
      <c r="F32844" t="s">
        <v>20</v>
      </c>
      <c r="G32844" t="s">
        <v>36346</v>
      </c>
      <c r="H32844" t="str">
        <f t="shared" si="513"/>
        <v>Aug</v>
      </c>
      <c r="I32844">
        <v>24</v>
      </c>
      <c r="J32844">
        <v>2018</v>
      </c>
      <c r="K32844">
        <v>8</v>
      </c>
      <c r="L32844">
        <v>4</v>
      </c>
      <c r="M32844" t="s">
        <v>26</v>
      </c>
      <c r="N32844" s="1">
        <v>115</v>
      </c>
      <c r="O32844" t="s">
        <v>23</v>
      </c>
      <c r="P32844" t="s">
        <v>36313</v>
      </c>
      <c r="Q32844" s="16">
        <v>43316</v>
      </c>
      <c r="R32844"/>
    </row>
    <row r="32845" spans="1:18" x14ac:dyDescent="0.25">
      <c r="A32845" t="s">
        <v>2715</v>
      </c>
      <c r="B32845">
        <v>3</v>
      </c>
      <c r="C32845">
        <v>0</v>
      </c>
      <c r="D32845">
        <v>2</v>
      </c>
      <c r="E32845">
        <v>3</v>
      </c>
      <c r="F32845" t="s">
        <v>20</v>
      </c>
      <c r="G32845" t="s">
        <v>36347</v>
      </c>
      <c r="H32845" t="str">
        <f t="shared" si="513"/>
        <v>Aug</v>
      </c>
      <c r="I32845">
        <v>21</v>
      </c>
      <c r="J32845">
        <v>2018</v>
      </c>
      <c r="K32845">
        <v>8</v>
      </c>
      <c r="L32845">
        <v>4</v>
      </c>
      <c r="M32845" t="s">
        <v>26</v>
      </c>
      <c r="N32845" s="1">
        <v>130.05000000000001</v>
      </c>
      <c r="O32845" t="s">
        <v>28</v>
      </c>
      <c r="P32845" t="s">
        <v>36313</v>
      </c>
      <c r="Q32845" s="16">
        <v>43316</v>
      </c>
      <c r="R32845"/>
    </row>
    <row r="32846" spans="1:18" x14ac:dyDescent="0.25">
      <c r="A32846" t="s">
        <v>12993</v>
      </c>
      <c r="B32846">
        <v>3</v>
      </c>
      <c r="C32846">
        <v>0</v>
      </c>
      <c r="D32846">
        <v>1</v>
      </c>
      <c r="E32846">
        <v>3</v>
      </c>
      <c r="F32846" t="s">
        <v>20</v>
      </c>
      <c r="G32846" t="s">
        <v>36346</v>
      </c>
      <c r="H32846" t="str">
        <f t="shared" si="513"/>
        <v>Aug</v>
      </c>
      <c r="I32846">
        <v>3</v>
      </c>
      <c r="J32846">
        <v>2018</v>
      </c>
      <c r="K32846">
        <v>8</v>
      </c>
      <c r="L32846">
        <v>4</v>
      </c>
      <c r="M32846" t="s">
        <v>26</v>
      </c>
      <c r="N32846" s="1">
        <v>130.05000000000001</v>
      </c>
      <c r="O32846" t="s">
        <v>28</v>
      </c>
      <c r="P32846" t="s">
        <v>36313</v>
      </c>
      <c r="Q32846" s="16">
        <v>43316</v>
      </c>
      <c r="R32846"/>
    </row>
    <row r="32847" spans="1:18" x14ac:dyDescent="0.25">
      <c r="A32847" t="s">
        <v>19875</v>
      </c>
      <c r="B32847">
        <v>2</v>
      </c>
      <c r="C32847">
        <v>0</v>
      </c>
      <c r="D32847">
        <v>2</v>
      </c>
      <c r="E32847">
        <v>5</v>
      </c>
      <c r="F32847" t="s">
        <v>20</v>
      </c>
      <c r="G32847" t="s">
        <v>36347</v>
      </c>
      <c r="H32847" t="str">
        <f t="shared" si="513"/>
        <v>Aug</v>
      </c>
      <c r="I32847">
        <v>30</v>
      </c>
      <c r="J32847">
        <v>2018</v>
      </c>
      <c r="K32847">
        <v>8</v>
      </c>
      <c r="L32847">
        <v>4</v>
      </c>
      <c r="M32847" t="s">
        <v>26</v>
      </c>
      <c r="N32847" s="1">
        <v>112.2</v>
      </c>
      <c r="O32847" t="s">
        <v>28</v>
      </c>
      <c r="P32847" t="s">
        <v>36313</v>
      </c>
      <c r="Q32847" s="16">
        <v>43316</v>
      </c>
      <c r="R32847"/>
    </row>
    <row r="32848" spans="1:18" x14ac:dyDescent="0.25">
      <c r="A32848" t="s">
        <v>25894</v>
      </c>
      <c r="B32848">
        <v>2</v>
      </c>
      <c r="C32848">
        <v>0</v>
      </c>
      <c r="D32848">
        <v>0</v>
      </c>
      <c r="E32848">
        <v>2</v>
      </c>
      <c r="F32848" t="s">
        <v>25</v>
      </c>
      <c r="G32848" t="s">
        <v>36346</v>
      </c>
      <c r="H32848" t="str">
        <f t="shared" si="513"/>
        <v>Aug</v>
      </c>
      <c r="I32848">
        <v>30</v>
      </c>
      <c r="J32848">
        <v>2018</v>
      </c>
      <c r="K32848">
        <v>8</v>
      </c>
      <c r="L32848">
        <v>4</v>
      </c>
      <c r="M32848" t="s">
        <v>26</v>
      </c>
      <c r="N32848" s="1">
        <v>148</v>
      </c>
      <c r="O32848" t="s">
        <v>23</v>
      </c>
      <c r="P32848" t="s">
        <v>36313</v>
      </c>
      <c r="Q32848" s="16">
        <v>43316</v>
      </c>
      <c r="R32848"/>
    </row>
    <row r="32849" spans="1:18" x14ac:dyDescent="0.25">
      <c r="A32849" t="s">
        <v>6479</v>
      </c>
      <c r="B32849">
        <v>3</v>
      </c>
      <c r="C32849">
        <v>0</v>
      </c>
      <c r="D32849">
        <v>1</v>
      </c>
      <c r="E32849">
        <v>3</v>
      </c>
      <c r="F32849" t="s">
        <v>32</v>
      </c>
      <c r="G32849" t="s">
        <v>36351</v>
      </c>
      <c r="H32849" t="str">
        <f t="shared" si="513"/>
        <v>Aug</v>
      </c>
      <c r="I32849">
        <v>8</v>
      </c>
      <c r="J32849">
        <v>2018</v>
      </c>
      <c r="K32849">
        <v>8</v>
      </c>
      <c r="L32849">
        <v>4</v>
      </c>
      <c r="M32849" t="s">
        <v>26</v>
      </c>
      <c r="N32849" s="1">
        <v>228.8</v>
      </c>
      <c r="O32849" t="s">
        <v>28</v>
      </c>
      <c r="P32849" t="s">
        <v>36313</v>
      </c>
      <c r="Q32849" s="16">
        <v>43316</v>
      </c>
      <c r="R32849"/>
    </row>
    <row r="32850" spans="1:18" x14ac:dyDescent="0.25">
      <c r="A32850" t="s">
        <v>20325</v>
      </c>
      <c r="B32850">
        <v>2</v>
      </c>
      <c r="C32850">
        <v>0</v>
      </c>
      <c r="D32850">
        <v>1</v>
      </c>
      <c r="E32850">
        <v>3</v>
      </c>
      <c r="F32850" t="s">
        <v>20</v>
      </c>
      <c r="G32850" t="s">
        <v>36346</v>
      </c>
      <c r="H32850" t="str">
        <f t="shared" si="513"/>
        <v>Aug</v>
      </c>
      <c r="I32850">
        <v>4</v>
      </c>
      <c r="J32850">
        <v>2018</v>
      </c>
      <c r="K32850">
        <v>8</v>
      </c>
      <c r="L32850">
        <v>4</v>
      </c>
      <c r="M32850" t="s">
        <v>26</v>
      </c>
      <c r="N32850" s="1">
        <v>99.45</v>
      </c>
      <c r="O32850" t="s">
        <v>28</v>
      </c>
      <c r="P32850" t="s">
        <v>36313</v>
      </c>
      <c r="Q32850" s="16">
        <v>43316</v>
      </c>
      <c r="R32850"/>
    </row>
    <row r="32851" spans="1:18" x14ac:dyDescent="0.25">
      <c r="A32851" t="s">
        <v>129</v>
      </c>
      <c r="B32851">
        <v>2</v>
      </c>
      <c r="C32851">
        <v>1</v>
      </c>
      <c r="D32851">
        <v>0</v>
      </c>
      <c r="E32851">
        <v>2</v>
      </c>
      <c r="F32851" t="s">
        <v>20</v>
      </c>
      <c r="G32851" t="s">
        <v>36346</v>
      </c>
      <c r="H32851" t="str">
        <f t="shared" si="513"/>
        <v>Aug</v>
      </c>
      <c r="I32851">
        <v>6</v>
      </c>
      <c r="J32851">
        <v>2018</v>
      </c>
      <c r="K32851">
        <v>8</v>
      </c>
      <c r="L32851">
        <v>4</v>
      </c>
      <c r="M32851" t="s">
        <v>26</v>
      </c>
      <c r="N32851" s="1">
        <v>130.5</v>
      </c>
      <c r="O32851" t="s">
        <v>23</v>
      </c>
      <c r="P32851" t="s">
        <v>36313</v>
      </c>
      <c r="Q32851" s="16">
        <v>43316</v>
      </c>
      <c r="R32851"/>
    </row>
    <row r="32852" spans="1:18" x14ac:dyDescent="0.25">
      <c r="A32852" t="s">
        <v>17754</v>
      </c>
      <c r="B32852">
        <v>2</v>
      </c>
      <c r="C32852">
        <v>0</v>
      </c>
      <c r="D32852">
        <v>0</v>
      </c>
      <c r="E32852">
        <v>2</v>
      </c>
      <c r="F32852" t="s">
        <v>20</v>
      </c>
      <c r="G32852" t="s">
        <v>36346</v>
      </c>
      <c r="H32852" t="str">
        <f t="shared" si="513"/>
        <v>Aug</v>
      </c>
      <c r="I32852">
        <v>17</v>
      </c>
      <c r="J32852">
        <v>2018</v>
      </c>
      <c r="K32852">
        <v>8</v>
      </c>
      <c r="L32852">
        <v>4</v>
      </c>
      <c r="M32852" t="s">
        <v>26</v>
      </c>
      <c r="N32852" s="1">
        <v>105.3</v>
      </c>
      <c r="O32852" t="s">
        <v>28</v>
      </c>
      <c r="P32852" t="s">
        <v>36313</v>
      </c>
      <c r="Q32852" s="16">
        <v>43316</v>
      </c>
      <c r="R32852"/>
    </row>
    <row r="32853" spans="1:18" x14ac:dyDescent="0.25">
      <c r="A32853" t="s">
        <v>24025</v>
      </c>
      <c r="B32853">
        <v>2</v>
      </c>
      <c r="C32853">
        <v>1</v>
      </c>
      <c r="D32853">
        <v>1</v>
      </c>
      <c r="E32853">
        <v>3</v>
      </c>
      <c r="F32853" t="s">
        <v>20</v>
      </c>
      <c r="G32853" t="s">
        <v>36346</v>
      </c>
      <c r="H32853" t="str">
        <f t="shared" si="513"/>
        <v>Aug</v>
      </c>
      <c r="I32853">
        <v>19</v>
      </c>
      <c r="J32853">
        <v>2018</v>
      </c>
      <c r="K32853">
        <v>8</v>
      </c>
      <c r="L32853">
        <v>4</v>
      </c>
      <c r="M32853" t="s">
        <v>26</v>
      </c>
      <c r="N32853" s="1">
        <v>114.75</v>
      </c>
      <c r="O32853" t="s">
        <v>28</v>
      </c>
      <c r="P32853" t="s">
        <v>36313</v>
      </c>
      <c r="Q32853" s="16">
        <v>43316</v>
      </c>
      <c r="R32853"/>
    </row>
    <row r="32854" spans="1:18" x14ac:dyDescent="0.25">
      <c r="A32854" t="s">
        <v>19870</v>
      </c>
      <c r="B32854">
        <v>3</v>
      </c>
      <c r="C32854">
        <v>0</v>
      </c>
      <c r="D32854">
        <v>0</v>
      </c>
      <c r="E32854">
        <v>3</v>
      </c>
      <c r="F32854" t="s">
        <v>20</v>
      </c>
      <c r="G32854" t="s">
        <v>36347</v>
      </c>
      <c r="H32854" t="str">
        <f t="shared" si="513"/>
        <v>Aug</v>
      </c>
      <c r="I32854">
        <v>11</v>
      </c>
      <c r="J32854">
        <v>2018</v>
      </c>
      <c r="K32854">
        <v>8</v>
      </c>
      <c r="L32854">
        <v>4</v>
      </c>
      <c r="M32854" t="s">
        <v>26</v>
      </c>
      <c r="N32854" s="1">
        <v>137.69999999999999</v>
      </c>
      <c r="O32854" t="s">
        <v>28</v>
      </c>
      <c r="P32854" t="s">
        <v>36313</v>
      </c>
      <c r="Q32854" s="16">
        <v>43316</v>
      </c>
      <c r="R32854"/>
    </row>
    <row r="32855" spans="1:18" x14ac:dyDescent="0.25">
      <c r="A32855" t="s">
        <v>1018</v>
      </c>
      <c r="B32855">
        <v>2</v>
      </c>
      <c r="C32855">
        <v>0</v>
      </c>
      <c r="D32855">
        <v>2</v>
      </c>
      <c r="E32855">
        <v>5</v>
      </c>
      <c r="F32855" t="s">
        <v>20</v>
      </c>
      <c r="G32855" t="s">
        <v>36346</v>
      </c>
      <c r="H32855" t="str">
        <f t="shared" si="513"/>
        <v>Aug</v>
      </c>
      <c r="I32855">
        <v>27</v>
      </c>
      <c r="J32855">
        <v>2018</v>
      </c>
      <c r="K32855">
        <v>8</v>
      </c>
      <c r="L32855">
        <v>4</v>
      </c>
      <c r="M32855" t="s">
        <v>22</v>
      </c>
      <c r="N32855" s="1">
        <v>85</v>
      </c>
      <c r="O32855" t="s">
        <v>23</v>
      </c>
      <c r="P32855" t="s">
        <v>36313</v>
      </c>
      <c r="Q32855" s="16">
        <v>43316</v>
      </c>
      <c r="R32855"/>
    </row>
    <row r="32856" spans="1:18" x14ac:dyDescent="0.25">
      <c r="A32856" t="s">
        <v>11720</v>
      </c>
      <c r="B32856">
        <v>0</v>
      </c>
      <c r="C32856">
        <v>2</v>
      </c>
      <c r="D32856">
        <v>0</v>
      </c>
      <c r="E32856">
        <v>1</v>
      </c>
      <c r="F32856" t="s">
        <v>20</v>
      </c>
      <c r="G32856" t="s">
        <v>36350</v>
      </c>
      <c r="H32856" t="str">
        <f t="shared" si="513"/>
        <v>Aug</v>
      </c>
      <c r="I32856">
        <v>26</v>
      </c>
      <c r="J32856">
        <v>2018</v>
      </c>
      <c r="K32856">
        <v>8</v>
      </c>
      <c r="L32856">
        <v>4</v>
      </c>
      <c r="M32856" t="s">
        <v>26</v>
      </c>
      <c r="N32856" s="1">
        <v>127.38</v>
      </c>
      <c r="O32856" t="s">
        <v>23</v>
      </c>
      <c r="P32856" t="s">
        <v>36314</v>
      </c>
      <c r="Q32856" s="16">
        <v>43316</v>
      </c>
      <c r="R32856"/>
    </row>
    <row r="32857" spans="1:18" x14ac:dyDescent="0.25">
      <c r="A32857" t="s">
        <v>32114</v>
      </c>
      <c r="B32857">
        <v>2</v>
      </c>
      <c r="C32857">
        <v>0</v>
      </c>
      <c r="D32857">
        <v>2</v>
      </c>
      <c r="E32857">
        <v>3</v>
      </c>
      <c r="F32857" t="s">
        <v>20</v>
      </c>
      <c r="G32857" t="s">
        <v>36346</v>
      </c>
      <c r="H32857" t="str">
        <f t="shared" si="513"/>
        <v>Aug</v>
      </c>
      <c r="I32857">
        <v>11</v>
      </c>
      <c r="J32857">
        <v>2018</v>
      </c>
      <c r="K32857">
        <v>8</v>
      </c>
      <c r="L32857">
        <v>4</v>
      </c>
      <c r="M32857" t="s">
        <v>26</v>
      </c>
      <c r="N32857" s="1">
        <v>76.48</v>
      </c>
      <c r="O32857" t="s">
        <v>23</v>
      </c>
      <c r="P32857" t="s">
        <v>36313</v>
      </c>
      <c r="Q32857" s="16">
        <v>43316</v>
      </c>
      <c r="R32857"/>
    </row>
    <row r="32858" spans="1:18" x14ac:dyDescent="0.25">
      <c r="A32858" t="s">
        <v>35055</v>
      </c>
      <c r="B32858">
        <v>2</v>
      </c>
      <c r="C32858">
        <v>0</v>
      </c>
      <c r="D32858">
        <v>0</v>
      </c>
      <c r="E32858">
        <v>2</v>
      </c>
      <c r="F32858" t="s">
        <v>20</v>
      </c>
      <c r="G32858" t="s">
        <v>36346</v>
      </c>
      <c r="H32858" t="str">
        <f t="shared" si="513"/>
        <v>Aug</v>
      </c>
      <c r="I32858">
        <v>15</v>
      </c>
      <c r="J32858">
        <v>2018</v>
      </c>
      <c r="K32858">
        <v>8</v>
      </c>
      <c r="L32858">
        <v>4</v>
      </c>
      <c r="M32858" t="s">
        <v>26</v>
      </c>
      <c r="N32858" s="1">
        <v>126.9</v>
      </c>
      <c r="O32858" t="s">
        <v>23</v>
      </c>
      <c r="P32858" t="s">
        <v>36313</v>
      </c>
      <c r="Q32858" s="16">
        <v>43316</v>
      </c>
      <c r="R32858"/>
    </row>
    <row r="32859" spans="1:18" x14ac:dyDescent="0.25">
      <c r="A32859" t="s">
        <v>32347</v>
      </c>
      <c r="B32859">
        <v>2</v>
      </c>
      <c r="C32859">
        <v>0</v>
      </c>
      <c r="D32859">
        <v>1</v>
      </c>
      <c r="E32859">
        <v>3</v>
      </c>
      <c r="F32859" t="s">
        <v>25</v>
      </c>
      <c r="G32859" t="s">
        <v>36346</v>
      </c>
      <c r="H32859" t="str">
        <f t="shared" si="513"/>
        <v>Aug</v>
      </c>
      <c r="I32859">
        <v>27</v>
      </c>
      <c r="J32859">
        <v>2018</v>
      </c>
      <c r="K32859">
        <v>8</v>
      </c>
      <c r="L32859">
        <v>4</v>
      </c>
      <c r="M32859" t="s">
        <v>26</v>
      </c>
      <c r="N32859" s="1">
        <v>80.75</v>
      </c>
      <c r="O32859" t="s">
        <v>28</v>
      </c>
      <c r="P32859" t="s">
        <v>36313</v>
      </c>
      <c r="Q32859" s="16">
        <v>43316</v>
      </c>
      <c r="R32859"/>
    </row>
    <row r="32860" spans="1:18" x14ac:dyDescent="0.25">
      <c r="A32860" t="s">
        <v>10146</v>
      </c>
      <c r="B32860">
        <v>2</v>
      </c>
      <c r="C32860">
        <v>0</v>
      </c>
      <c r="D32860">
        <v>0</v>
      </c>
      <c r="E32860">
        <v>2</v>
      </c>
      <c r="F32860" t="s">
        <v>20</v>
      </c>
      <c r="G32860" t="s">
        <v>36346</v>
      </c>
      <c r="H32860" t="str">
        <f t="shared" si="513"/>
        <v>Aug</v>
      </c>
      <c r="I32860">
        <v>1</v>
      </c>
      <c r="J32860">
        <v>2018</v>
      </c>
      <c r="K32860">
        <v>8</v>
      </c>
      <c r="L32860">
        <v>4</v>
      </c>
      <c r="M32860" t="s">
        <v>26</v>
      </c>
      <c r="N32860" s="1">
        <v>135.9</v>
      </c>
      <c r="O32860" t="s">
        <v>23</v>
      </c>
      <c r="P32860" t="s">
        <v>36313</v>
      </c>
      <c r="Q32860" s="16">
        <v>43316</v>
      </c>
      <c r="R32860"/>
    </row>
    <row r="32861" spans="1:18" x14ac:dyDescent="0.25">
      <c r="A32861" t="s">
        <v>19571</v>
      </c>
      <c r="B32861">
        <v>2</v>
      </c>
      <c r="C32861">
        <v>0</v>
      </c>
      <c r="D32861">
        <v>1</v>
      </c>
      <c r="E32861">
        <v>3</v>
      </c>
      <c r="F32861" t="s">
        <v>25</v>
      </c>
      <c r="G32861" t="s">
        <v>36346</v>
      </c>
      <c r="H32861" t="str">
        <f t="shared" si="513"/>
        <v>Aug</v>
      </c>
      <c r="I32861">
        <v>1</v>
      </c>
      <c r="J32861">
        <v>2018</v>
      </c>
      <c r="K32861">
        <v>8</v>
      </c>
      <c r="L32861">
        <v>4</v>
      </c>
      <c r="M32861" t="s">
        <v>26</v>
      </c>
      <c r="N32861" s="1">
        <v>80.75</v>
      </c>
      <c r="O32861" t="s">
        <v>28</v>
      </c>
      <c r="P32861" t="s">
        <v>36313</v>
      </c>
      <c r="Q32861" s="16">
        <v>43316</v>
      </c>
      <c r="R32861"/>
    </row>
    <row r="32862" spans="1:18" x14ac:dyDescent="0.25">
      <c r="A32862" t="s">
        <v>32694</v>
      </c>
      <c r="B32862">
        <v>2</v>
      </c>
      <c r="C32862">
        <v>0</v>
      </c>
      <c r="D32862">
        <v>0</v>
      </c>
      <c r="E32862">
        <v>3</v>
      </c>
      <c r="F32862" t="s">
        <v>20</v>
      </c>
      <c r="G32862" t="s">
        <v>36346</v>
      </c>
      <c r="H32862" t="str">
        <f t="shared" si="513"/>
        <v>Aug</v>
      </c>
      <c r="I32862">
        <v>4</v>
      </c>
      <c r="J32862">
        <v>2018</v>
      </c>
      <c r="K32862">
        <v>8</v>
      </c>
      <c r="L32862">
        <v>4</v>
      </c>
      <c r="M32862" t="s">
        <v>26</v>
      </c>
      <c r="N32862" s="1">
        <v>108.3</v>
      </c>
      <c r="O32862" t="s">
        <v>28</v>
      </c>
      <c r="P32862" t="s">
        <v>36313</v>
      </c>
      <c r="Q32862" s="16">
        <v>43316</v>
      </c>
      <c r="R32862"/>
    </row>
    <row r="32863" spans="1:18" x14ac:dyDescent="0.25">
      <c r="A32863" t="s">
        <v>2977</v>
      </c>
      <c r="B32863">
        <v>3</v>
      </c>
      <c r="C32863">
        <v>0</v>
      </c>
      <c r="D32863">
        <v>0</v>
      </c>
      <c r="E32863">
        <v>3</v>
      </c>
      <c r="F32863" t="s">
        <v>20</v>
      </c>
      <c r="G32863" t="s">
        <v>36347</v>
      </c>
      <c r="H32863" t="str">
        <f t="shared" si="513"/>
        <v>Aug</v>
      </c>
      <c r="I32863">
        <v>27</v>
      </c>
      <c r="J32863">
        <v>2018</v>
      </c>
      <c r="K32863">
        <v>8</v>
      </c>
      <c r="L32863">
        <v>4</v>
      </c>
      <c r="M32863" t="s">
        <v>26</v>
      </c>
      <c r="N32863" s="1">
        <v>140.69999999999999</v>
      </c>
      <c r="O32863" t="s">
        <v>23</v>
      </c>
      <c r="P32863" t="s">
        <v>36313</v>
      </c>
      <c r="Q32863" s="16">
        <v>43316</v>
      </c>
      <c r="R32863"/>
    </row>
    <row r="32864" spans="1:18" x14ac:dyDescent="0.25">
      <c r="A32864" t="s">
        <v>34910</v>
      </c>
      <c r="B32864">
        <v>2</v>
      </c>
      <c r="C32864">
        <v>0</v>
      </c>
      <c r="D32864">
        <v>2</v>
      </c>
      <c r="E32864">
        <v>3</v>
      </c>
      <c r="F32864" t="s">
        <v>20</v>
      </c>
      <c r="G32864" t="s">
        <v>36346</v>
      </c>
      <c r="H32864" t="str">
        <f t="shared" si="513"/>
        <v>Aug</v>
      </c>
      <c r="I32864">
        <v>3</v>
      </c>
      <c r="J32864">
        <v>2018</v>
      </c>
      <c r="K32864">
        <v>8</v>
      </c>
      <c r="L32864">
        <v>4</v>
      </c>
      <c r="M32864" t="s">
        <v>26</v>
      </c>
      <c r="N32864" s="1">
        <v>80.5</v>
      </c>
      <c r="O32864" t="s">
        <v>23</v>
      </c>
      <c r="P32864" t="s">
        <v>36313</v>
      </c>
      <c r="Q32864" s="16">
        <v>43316</v>
      </c>
      <c r="R32864"/>
    </row>
    <row r="32865" spans="1:18" x14ac:dyDescent="0.25">
      <c r="A32865" t="s">
        <v>11713</v>
      </c>
      <c r="B32865">
        <v>2</v>
      </c>
      <c r="C32865">
        <v>1</v>
      </c>
      <c r="D32865">
        <v>2</v>
      </c>
      <c r="E32865">
        <v>5</v>
      </c>
      <c r="F32865" t="s">
        <v>20</v>
      </c>
      <c r="G32865" t="s">
        <v>36347</v>
      </c>
      <c r="H32865" t="str">
        <f t="shared" si="513"/>
        <v>Aug</v>
      </c>
      <c r="I32865">
        <v>25</v>
      </c>
      <c r="J32865">
        <v>2018</v>
      </c>
      <c r="K32865">
        <v>8</v>
      </c>
      <c r="L32865">
        <v>4</v>
      </c>
      <c r="M32865" t="s">
        <v>26</v>
      </c>
      <c r="N32865" s="1">
        <v>129.69999999999999</v>
      </c>
      <c r="O32865" t="s">
        <v>28</v>
      </c>
      <c r="P32865" t="s">
        <v>36313</v>
      </c>
      <c r="Q32865" s="16">
        <v>43316</v>
      </c>
      <c r="R32865"/>
    </row>
    <row r="32866" spans="1:18" x14ac:dyDescent="0.25">
      <c r="A32866" t="s">
        <v>15776</v>
      </c>
      <c r="B32866">
        <v>2</v>
      </c>
      <c r="C32866">
        <v>0</v>
      </c>
      <c r="D32866">
        <v>2</v>
      </c>
      <c r="E32866">
        <v>3</v>
      </c>
      <c r="F32866" t="s">
        <v>25</v>
      </c>
      <c r="G32866" t="s">
        <v>36346</v>
      </c>
      <c r="H32866" t="str">
        <f t="shared" si="513"/>
        <v>Aug</v>
      </c>
      <c r="I32866">
        <v>15</v>
      </c>
      <c r="J32866">
        <v>2018</v>
      </c>
      <c r="K32866">
        <v>8</v>
      </c>
      <c r="L32866">
        <v>4</v>
      </c>
      <c r="M32866" t="s">
        <v>26</v>
      </c>
      <c r="N32866" s="1">
        <v>92.82</v>
      </c>
      <c r="O32866" t="s">
        <v>28</v>
      </c>
      <c r="P32866" t="s">
        <v>36313</v>
      </c>
      <c r="Q32866" s="16">
        <v>43316</v>
      </c>
      <c r="R32866"/>
    </row>
    <row r="32867" spans="1:18" x14ac:dyDescent="0.25">
      <c r="A32867" t="s">
        <v>9783</v>
      </c>
      <c r="B32867">
        <v>2</v>
      </c>
      <c r="C32867">
        <v>0</v>
      </c>
      <c r="D32867">
        <v>0</v>
      </c>
      <c r="E32867">
        <v>2</v>
      </c>
      <c r="F32867" t="s">
        <v>25</v>
      </c>
      <c r="G32867" t="s">
        <v>36346</v>
      </c>
      <c r="H32867" t="str">
        <f t="shared" si="513"/>
        <v>Aug</v>
      </c>
      <c r="I32867">
        <v>17</v>
      </c>
      <c r="J32867">
        <v>2018</v>
      </c>
      <c r="K32867">
        <v>8</v>
      </c>
      <c r="L32867">
        <v>4</v>
      </c>
      <c r="M32867" t="s">
        <v>26</v>
      </c>
      <c r="N32867" s="1">
        <v>94.5</v>
      </c>
      <c r="O32867" t="s">
        <v>28</v>
      </c>
      <c r="P32867" t="s">
        <v>36313</v>
      </c>
      <c r="Q32867" s="16">
        <v>43316</v>
      </c>
      <c r="R32867"/>
    </row>
    <row r="32868" spans="1:18" x14ac:dyDescent="0.25">
      <c r="A32868" t="s">
        <v>19904</v>
      </c>
      <c r="B32868">
        <v>2</v>
      </c>
      <c r="C32868">
        <v>0</v>
      </c>
      <c r="D32868">
        <v>0</v>
      </c>
      <c r="E32868">
        <v>1</v>
      </c>
      <c r="F32868" t="s">
        <v>20</v>
      </c>
      <c r="G32868" t="s">
        <v>36350</v>
      </c>
      <c r="H32868" t="str">
        <f t="shared" si="513"/>
        <v>Aug</v>
      </c>
      <c r="I32868">
        <v>30</v>
      </c>
      <c r="J32868">
        <v>2018</v>
      </c>
      <c r="K32868">
        <v>8</v>
      </c>
      <c r="L32868">
        <v>4</v>
      </c>
      <c r="M32868" t="s">
        <v>26</v>
      </c>
      <c r="N32868" s="1">
        <v>127.38</v>
      </c>
      <c r="O32868" t="s">
        <v>23</v>
      </c>
      <c r="P32868" t="s">
        <v>36313</v>
      </c>
      <c r="Q32868" s="16">
        <v>43316</v>
      </c>
      <c r="R32868"/>
    </row>
    <row r="32869" spans="1:18" x14ac:dyDescent="0.25">
      <c r="A32869" t="s">
        <v>20852</v>
      </c>
      <c r="B32869">
        <v>2</v>
      </c>
      <c r="C32869">
        <v>0</v>
      </c>
      <c r="D32869">
        <v>0</v>
      </c>
      <c r="E32869">
        <v>3</v>
      </c>
      <c r="F32869" t="s">
        <v>20</v>
      </c>
      <c r="G32869" t="s">
        <v>36346</v>
      </c>
      <c r="H32869" t="str">
        <f t="shared" si="513"/>
        <v>Aug</v>
      </c>
      <c r="I32869">
        <v>4</v>
      </c>
      <c r="J32869">
        <v>2018</v>
      </c>
      <c r="K32869">
        <v>8</v>
      </c>
      <c r="L32869">
        <v>4</v>
      </c>
      <c r="M32869" t="s">
        <v>26</v>
      </c>
      <c r="N32869" s="1">
        <v>151</v>
      </c>
      <c r="O32869" t="s">
        <v>23</v>
      </c>
      <c r="P32869" t="s">
        <v>36313</v>
      </c>
      <c r="Q32869" s="16">
        <v>43316</v>
      </c>
      <c r="R32869"/>
    </row>
    <row r="32870" spans="1:18" x14ac:dyDescent="0.25">
      <c r="A32870" t="s">
        <v>23523</v>
      </c>
      <c r="B32870">
        <v>2</v>
      </c>
      <c r="C32870">
        <v>0</v>
      </c>
      <c r="D32870">
        <v>0</v>
      </c>
      <c r="E32870">
        <v>1</v>
      </c>
      <c r="F32870" t="s">
        <v>20</v>
      </c>
      <c r="G32870" t="s">
        <v>36346</v>
      </c>
      <c r="H32870" t="str">
        <f t="shared" si="513"/>
        <v>Aug</v>
      </c>
      <c r="I32870">
        <v>24</v>
      </c>
      <c r="J32870">
        <v>2018</v>
      </c>
      <c r="K32870">
        <v>8</v>
      </c>
      <c r="L32870">
        <v>5</v>
      </c>
      <c r="M32870" t="s">
        <v>26</v>
      </c>
      <c r="N32870" s="1">
        <v>126.9</v>
      </c>
      <c r="O32870" t="s">
        <v>23</v>
      </c>
      <c r="P32870" t="s">
        <v>36313</v>
      </c>
      <c r="Q32870" s="16">
        <v>43317</v>
      </c>
      <c r="R32870"/>
    </row>
    <row r="32871" spans="1:18" x14ac:dyDescent="0.25">
      <c r="A32871" t="s">
        <v>19397</v>
      </c>
      <c r="B32871">
        <v>2</v>
      </c>
      <c r="C32871">
        <v>0</v>
      </c>
      <c r="D32871">
        <v>0</v>
      </c>
      <c r="E32871">
        <v>1</v>
      </c>
      <c r="F32871" t="s">
        <v>20</v>
      </c>
      <c r="G32871" t="s">
        <v>36346</v>
      </c>
      <c r="H32871" t="str">
        <f t="shared" si="513"/>
        <v>Aug</v>
      </c>
      <c r="I32871">
        <v>28</v>
      </c>
      <c r="J32871">
        <v>2018</v>
      </c>
      <c r="K32871">
        <v>8</v>
      </c>
      <c r="L32871">
        <v>5</v>
      </c>
      <c r="M32871" t="s">
        <v>26</v>
      </c>
      <c r="N32871" s="1">
        <v>114.3</v>
      </c>
      <c r="O32871" t="s">
        <v>23</v>
      </c>
      <c r="P32871" t="s">
        <v>36313</v>
      </c>
      <c r="Q32871" s="16">
        <v>43317</v>
      </c>
      <c r="R32871"/>
    </row>
    <row r="32872" spans="1:18" x14ac:dyDescent="0.25">
      <c r="A32872" t="s">
        <v>24193</v>
      </c>
      <c r="B32872">
        <v>3</v>
      </c>
      <c r="C32872">
        <v>0</v>
      </c>
      <c r="D32872">
        <v>2</v>
      </c>
      <c r="E32872">
        <v>2</v>
      </c>
      <c r="F32872" t="s">
        <v>20</v>
      </c>
      <c r="G32872" t="s">
        <v>36347</v>
      </c>
      <c r="H32872" t="str">
        <f t="shared" si="513"/>
        <v>Aug</v>
      </c>
      <c r="I32872">
        <v>19</v>
      </c>
      <c r="J32872">
        <v>2018</v>
      </c>
      <c r="K32872">
        <v>8</v>
      </c>
      <c r="L32872">
        <v>5</v>
      </c>
      <c r="M32872" t="s">
        <v>26</v>
      </c>
      <c r="N32872" s="1">
        <v>168.3</v>
      </c>
      <c r="O32872" t="s">
        <v>23</v>
      </c>
      <c r="P32872" t="s">
        <v>36313</v>
      </c>
      <c r="Q32872" s="16">
        <v>43317</v>
      </c>
      <c r="R32872"/>
    </row>
    <row r="32873" spans="1:18" x14ac:dyDescent="0.25">
      <c r="A32873" t="s">
        <v>27317</v>
      </c>
      <c r="B32873">
        <v>2</v>
      </c>
      <c r="C32873">
        <v>0</v>
      </c>
      <c r="D32873">
        <v>0</v>
      </c>
      <c r="E32873">
        <v>1</v>
      </c>
      <c r="F32873" t="s">
        <v>25</v>
      </c>
      <c r="G32873" t="s">
        <v>36346</v>
      </c>
      <c r="H32873" t="str">
        <f t="shared" si="513"/>
        <v>Aug</v>
      </c>
      <c r="I32873">
        <v>23</v>
      </c>
      <c r="J32873">
        <v>2018</v>
      </c>
      <c r="K32873">
        <v>8</v>
      </c>
      <c r="L32873">
        <v>5</v>
      </c>
      <c r="M32873" t="s">
        <v>26</v>
      </c>
      <c r="N32873" s="1">
        <v>94.5</v>
      </c>
      <c r="O32873" t="s">
        <v>28</v>
      </c>
      <c r="P32873" t="s">
        <v>36313</v>
      </c>
      <c r="Q32873" s="16">
        <v>43317</v>
      </c>
      <c r="R32873"/>
    </row>
    <row r="32874" spans="1:18" x14ac:dyDescent="0.25">
      <c r="A32874" t="s">
        <v>5668</v>
      </c>
      <c r="B32874">
        <v>2</v>
      </c>
      <c r="C32874">
        <v>0</v>
      </c>
      <c r="D32874">
        <v>1</v>
      </c>
      <c r="E32874">
        <v>2</v>
      </c>
      <c r="F32874" t="s">
        <v>20</v>
      </c>
      <c r="G32874" t="s">
        <v>36346</v>
      </c>
      <c r="H32874" t="str">
        <f t="shared" si="513"/>
        <v>Aug</v>
      </c>
      <c r="I32874">
        <v>3</v>
      </c>
      <c r="J32874">
        <v>2018</v>
      </c>
      <c r="K32874">
        <v>8</v>
      </c>
      <c r="L32874">
        <v>5</v>
      </c>
      <c r="M32874" t="s">
        <v>26</v>
      </c>
      <c r="N32874" s="1">
        <v>126.9</v>
      </c>
      <c r="O32874" t="s">
        <v>23</v>
      </c>
      <c r="P32874" t="s">
        <v>36313</v>
      </c>
      <c r="Q32874" s="16">
        <v>43317</v>
      </c>
      <c r="R32874"/>
    </row>
    <row r="32875" spans="1:18" x14ac:dyDescent="0.25">
      <c r="A32875" t="s">
        <v>2437</v>
      </c>
      <c r="B32875">
        <v>2</v>
      </c>
      <c r="C32875">
        <v>2</v>
      </c>
      <c r="D32875">
        <v>0</v>
      </c>
      <c r="E32875">
        <v>1</v>
      </c>
      <c r="F32875" t="s">
        <v>32</v>
      </c>
      <c r="G32875" t="s">
        <v>36348</v>
      </c>
      <c r="H32875" t="str">
        <f t="shared" si="513"/>
        <v>Aug</v>
      </c>
      <c r="I32875">
        <v>21</v>
      </c>
      <c r="J32875">
        <v>2018</v>
      </c>
      <c r="K32875">
        <v>8</v>
      </c>
      <c r="L32875">
        <v>5</v>
      </c>
      <c r="M32875" t="s">
        <v>26</v>
      </c>
      <c r="N32875" s="1">
        <v>297</v>
      </c>
      <c r="O32875" t="s">
        <v>23</v>
      </c>
      <c r="P32875" t="s">
        <v>36313</v>
      </c>
      <c r="Q32875" s="16">
        <v>43317</v>
      </c>
      <c r="R32875"/>
    </row>
    <row r="32876" spans="1:18" x14ac:dyDescent="0.25">
      <c r="A32876" t="s">
        <v>29532</v>
      </c>
      <c r="B32876">
        <v>2</v>
      </c>
      <c r="C32876">
        <v>0</v>
      </c>
      <c r="D32876">
        <v>1</v>
      </c>
      <c r="E32876">
        <v>2</v>
      </c>
      <c r="F32876" t="s">
        <v>20</v>
      </c>
      <c r="G32876" t="s">
        <v>36346</v>
      </c>
      <c r="H32876" t="str">
        <f t="shared" si="513"/>
        <v>Aug</v>
      </c>
      <c r="I32876">
        <v>27</v>
      </c>
      <c r="J32876">
        <v>2018</v>
      </c>
      <c r="K32876">
        <v>8</v>
      </c>
      <c r="L32876">
        <v>5</v>
      </c>
      <c r="M32876" t="s">
        <v>26</v>
      </c>
      <c r="N32876" s="1">
        <v>111.3</v>
      </c>
      <c r="O32876" t="s">
        <v>23</v>
      </c>
      <c r="P32876" t="s">
        <v>36313</v>
      </c>
      <c r="Q32876" s="16">
        <v>43317</v>
      </c>
      <c r="R32876"/>
    </row>
    <row r="32877" spans="1:18" x14ac:dyDescent="0.25">
      <c r="A32877" t="s">
        <v>31670</v>
      </c>
      <c r="B32877">
        <v>2</v>
      </c>
      <c r="C32877">
        <v>0</v>
      </c>
      <c r="D32877">
        <v>2</v>
      </c>
      <c r="E32877">
        <v>2</v>
      </c>
      <c r="F32877" t="s">
        <v>20</v>
      </c>
      <c r="G32877" t="s">
        <v>36346</v>
      </c>
      <c r="H32877" t="str">
        <f t="shared" si="513"/>
        <v>Aug</v>
      </c>
      <c r="I32877">
        <v>8</v>
      </c>
      <c r="J32877">
        <v>2018</v>
      </c>
      <c r="K32877">
        <v>8</v>
      </c>
      <c r="L32877">
        <v>5</v>
      </c>
      <c r="M32877" t="s">
        <v>26</v>
      </c>
      <c r="N32877" s="1">
        <v>99.45</v>
      </c>
      <c r="O32877" t="s">
        <v>28</v>
      </c>
      <c r="P32877" t="s">
        <v>36313</v>
      </c>
      <c r="Q32877" s="16">
        <v>43317</v>
      </c>
      <c r="R32877"/>
    </row>
    <row r="32878" spans="1:18" x14ac:dyDescent="0.25">
      <c r="A32878" t="s">
        <v>2928</v>
      </c>
      <c r="B32878">
        <v>2</v>
      </c>
      <c r="C32878">
        <v>0</v>
      </c>
      <c r="D32878">
        <v>0</v>
      </c>
      <c r="E32878">
        <v>1</v>
      </c>
      <c r="F32878" t="s">
        <v>20</v>
      </c>
      <c r="G32878" t="s">
        <v>36346</v>
      </c>
      <c r="H32878" t="str">
        <f t="shared" si="513"/>
        <v>Aug</v>
      </c>
      <c r="I32878">
        <v>30</v>
      </c>
      <c r="J32878">
        <v>2018</v>
      </c>
      <c r="K32878">
        <v>8</v>
      </c>
      <c r="L32878">
        <v>5</v>
      </c>
      <c r="M32878" t="s">
        <v>22</v>
      </c>
      <c r="N32878" s="1">
        <v>81.25</v>
      </c>
      <c r="O32878" t="s">
        <v>23</v>
      </c>
      <c r="P32878" t="s">
        <v>36313</v>
      </c>
      <c r="Q32878" s="16">
        <v>43317</v>
      </c>
      <c r="R32878"/>
    </row>
    <row r="32879" spans="1:18" x14ac:dyDescent="0.25">
      <c r="A32879" t="s">
        <v>3591</v>
      </c>
      <c r="B32879">
        <v>2</v>
      </c>
      <c r="C32879">
        <v>0</v>
      </c>
      <c r="D32879">
        <v>2</v>
      </c>
      <c r="E32879">
        <v>2</v>
      </c>
      <c r="F32879" t="s">
        <v>20</v>
      </c>
      <c r="G32879" t="s">
        <v>36346</v>
      </c>
      <c r="H32879" t="str">
        <f t="shared" si="513"/>
        <v>Aug</v>
      </c>
      <c r="I32879">
        <v>24</v>
      </c>
      <c r="J32879">
        <v>2018</v>
      </c>
      <c r="K32879">
        <v>8</v>
      </c>
      <c r="L32879">
        <v>5</v>
      </c>
      <c r="M32879" t="s">
        <v>26</v>
      </c>
      <c r="N32879" s="1">
        <v>99.45</v>
      </c>
      <c r="O32879" t="s">
        <v>28</v>
      </c>
      <c r="P32879" t="s">
        <v>36313</v>
      </c>
      <c r="Q32879" s="16">
        <v>43317</v>
      </c>
      <c r="R32879"/>
    </row>
    <row r="32880" spans="1:18" x14ac:dyDescent="0.25">
      <c r="A32880" t="s">
        <v>28591</v>
      </c>
      <c r="B32880">
        <v>2</v>
      </c>
      <c r="C32880">
        <v>0</v>
      </c>
      <c r="D32880">
        <v>1</v>
      </c>
      <c r="E32880">
        <v>2</v>
      </c>
      <c r="F32880" t="s">
        <v>25</v>
      </c>
      <c r="G32880" t="s">
        <v>36346</v>
      </c>
      <c r="H32880" t="str">
        <f t="shared" si="513"/>
        <v>Aug</v>
      </c>
      <c r="I32880">
        <v>22</v>
      </c>
      <c r="J32880">
        <v>2018</v>
      </c>
      <c r="K32880">
        <v>8</v>
      </c>
      <c r="L32880">
        <v>5</v>
      </c>
      <c r="M32880" t="s">
        <v>26</v>
      </c>
      <c r="N32880" s="1">
        <v>125.1</v>
      </c>
      <c r="O32880" t="s">
        <v>23</v>
      </c>
      <c r="P32880" t="s">
        <v>36313</v>
      </c>
      <c r="Q32880" s="16">
        <v>43317</v>
      </c>
      <c r="R32880"/>
    </row>
    <row r="32881" spans="1:18" x14ac:dyDescent="0.25">
      <c r="A32881" t="s">
        <v>4732</v>
      </c>
      <c r="B32881">
        <v>3</v>
      </c>
      <c r="C32881">
        <v>0</v>
      </c>
      <c r="D32881">
        <v>2</v>
      </c>
      <c r="E32881">
        <v>2</v>
      </c>
      <c r="F32881" t="s">
        <v>20</v>
      </c>
      <c r="G32881" t="s">
        <v>36347</v>
      </c>
      <c r="H32881" t="str">
        <f t="shared" si="513"/>
        <v>Aug</v>
      </c>
      <c r="I32881">
        <v>5</v>
      </c>
      <c r="J32881">
        <v>2018</v>
      </c>
      <c r="K32881">
        <v>8</v>
      </c>
      <c r="L32881">
        <v>5</v>
      </c>
      <c r="M32881" t="s">
        <v>26</v>
      </c>
      <c r="N32881" s="1">
        <v>150.30000000000001</v>
      </c>
      <c r="O32881" t="s">
        <v>23</v>
      </c>
      <c r="P32881" t="s">
        <v>36313</v>
      </c>
      <c r="Q32881" s="16">
        <v>43317</v>
      </c>
      <c r="R32881"/>
    </row>
    <row r="32882" spans="1:18" x14ac:dyDescent="0.25">
      <c r="A32882" t="s">
        <v>4349</v>
      </c>
      <c r="B32882">
        <v>2</v>
      </c>
      <c r="C32882">
        <v>0</v>
      </c>
      <c r="D32882">
        <v>0</v>
      </c>
      <c r="E32882">
        <v>2</v>
      </c>
      <c r="F32882" t="s">
        <v>20</v>
      </c>
      <c r="G32882" t="s">
        <v>36346</v>
      </c>
      <c r="H32882" t="str">
        <f t="shared" si="513"/>
        <v>Aug</v>
      </c>
      <c r="I32882">
        <v>4</v>
      </c>
      <c r="J32882">
        <v>2018</v>
      </c>
      <c r="K32882">
        <v>8</v>
      </c>
      <c r="L32882">
        <v>5</v>
      </c>
      <c r="M32882" t="s">
        <v>26</v>
      </c>
      <c r="N32882" s="1">
        <v>105.3</v>
      </c>
      <c r="O32882" t="s">
        <v>28</v>
      </c>
      <c r="P32882" t="s">
        <v>36313</v>
      </c>
      <c r="Q32882" s="16">
        <v>43317</v>
      </c>
      <c r="R32882"/>
    </row>
    <row r="32883" spans="1:18" x14ac:dyDescent="0.25">
      <c r="A32883" t="s">
        <v>25267</v>
      </c>
      <c r="B32883">
        <v>2</v>
      </c>
      <c r="C32883">
        <v>0</v>
      </c>
      <c r="D32883">
        <v>2</v>
      </c>
      <c r="E32883">
        <v>2</v>
      </c>
      <c r="F32883" t="s">
        <v>20</v>
      </c>
      <c r="G32883" t="s">
        <v>36347</v>
      </c>
      <c r="H32883" t="str">
        <f t="shared" si="513"/>
        <v>Aug</v>
      </c>
      <c r="I32883">
        <v>26</v>
      </c>
      <c r="J32883">
        <v>2018</v>
      </c>
      <c r="K32883">
        <v>8</v>
      </c>
      <c r="L32883">
        <v>5</v>
      </c>
      <c r="M32883" t="s">
        <v>26</v>
      </c>
      <c r="N32883" s="1">
        <v>166</v>
      </c>
      <c r="O32883" t="s">
        <v>23</v>
      </c>
      <c r="P32883" t="s">
        <v>36313</v>
      </c>
      <c r="Q32883" s="16">
        <v>43317</v>
      </c>
      <c r="R32883"/>
    </row>
    <row r="32884" spans="1:18" x14ac:dyDescent="0.25">
      <c r="A32884" t="s">
        <v>14681</v>
      </c>
      <c r="B32884">
        <v>2</v>
      </c>
      <c r="C32884">
        <v>0</v>
      </c>
      <c r="D32884">
        <v>0</v>
      </c>
      <c r="E32884">
        <v>1</v>
      </c>
      <c r="F32884" t="s">
        <v>25</v>
      </c>
      <c r="G32884" t="s">
        <v>36346</v>
      </c>
      <c r="H32884" t="str">
        <f t="shared" si="513"/>
        <v>Aug</v>
      </c>
      <c r="I32884">
        <v>9</v>
      </c>
      <c r="J32884">
        <v>2018</v>
      </c>
      <c r="K32884">
        <v>8</v>
      </c>
      <c r="L32884">
        <v>5</v>
      </c>
      <c r="M32884" t="s">
        <v>26</v>
      </c>
      <c r="N32884" s="1">
        <v>94.5</v>
      </c>
      <c r="O32884" t="s">
        <v>28</v>
      </c>
      <c r="P32884" t="s">
        <v>36313</v>
      </c>
      <c r="Q32884" s="16">
        <v>43317</v>
      </c>
      <c r="R32884"/>
    </row>
    <row r="32885" spans="1:18" x14ac:dyDescent="0.25">
      <c r="A32885" t="s">
        <v>5536</v>
      </c>
      <c r="B32885">
        <v>2</v>
      </c>
      <c r="C32885">
        <v>0</v>
      </c>
      <c r="D32885">
        <v>1</v>
      </c>
      <c r="E32885">
        <v>2</v>
      </c>
      <c r="F32885" t="s">
        <v>20</v>
      </c>
      <c r="G32885" t="s">
        <v>36346</v>
      </c>
      <c r="H32885" t="str">
        <f t="shared" si="513"/>
        <v>Aug</v>
      </c>
      <c r="I32885">
        <v>23</v>
      </c>
      <c r="J32885">
        <v>2018</v>
      </c>
      <c r="K32885">
        <v>8</v>
      </c>
      <c r="L32885">
        <v>5</v>
      </c>
      <c r="M32885" t="s">
        <v>26</v>
      </c>
      <c r="N32885" s="1">
        <v>96.3</v>
      </c>
      <c r="O32885" t="s">
        <v>23</v>
      </c>
      <c r="P32885" t="s">
        <v>36313</v>
      </c>
      <c r="Q32885" s="16">
        <v>43317</v>
      </c>
      <c r="R32885"/>
    </row>
    <row r="32886" spans="1:18" x14ac:dyDescent="0.25">
      <c r="A32886" t="s">
        <v>22631</v>
      </c>
      <c r="B32886">
        <v>2</v>
      </c>
      <c r="C32886">
        <v>0</v>
      </c>
      <c r="D32886">
        <v>1</v>
      </c>
      <c r="E32886">
        <v>2</v>
      </c>
      <c r="F32886" t="s">
        <v>25</v>
      </c>
      <c r="G32886" t="s">
        <v>36346</v>
      </c>
      <c r="H32886" t="str">
        <f t="shared" si="513"/>
        <v>Aug</v>
      </c>
      <c r="I32886">
        <v>19</v>
      </c>
      <c r="J32886">
        <v>2018</v>
      </c>
      <c r="K32886">
        <v>8</v>
      </c>
      <c r="L32886">
        <v>5</v>
      </c>
      <c r="M32886" t="s">
        <v>26</v>
      </c>
      <c r="N32886" s="1">
        <v>85.5</v>
      </c>
      <c r="O32886" t="s">
        <v>23</v>
      </c>
      <c r="P32886" t="s">
        <v>36313</v>
      </c>
      <c r="Q32886" s="16">
        <v>43317</v>
      </c>
      <c r="R32886"/>
    </row>
    <row r="32887" spans="1:18" x14ac:dyDescent="0.25">
      <c r="A32887" t="s">
        <v>3344</v>
      </c>
      <c r="B32887">
        <v>2</v>
      </c>
      <c r="C32887">
        <v>0</v>
      </c>
      <c r="D32887">
        <v>1</v>
      </c>
      <c r="E32887">
        <v>2</v>
      </c>
      <c r="F32887" t="s">
        <v>20</v>
      </c>
      <c r="G32887" t="s">
        <v>36346</v>
      </c>
      <c r="H32887" t="str">
        <f t="shared" si="513"/>
        <v>Aug</v>
      </c>
      <c r="I32887">
        <v>27</v>
      </c>
      <c r="J32887">
        <v>2018</v>
      </c>
      <c r="K32887">
        <v>8</v>
      </c>
      <c r="L32887">
        <v>5</v>
      </c>
      <c r="M32887" t="s">
        <v>22</v>
      </c>
      <c r="N32887" s="1">
        <v>72.25</v>
      </c>
      <c r="O32887" t="s">
        <v>23</v>
      </c>
      <c r="P32887" t="s">
        <v>36313</v>
      </c>
      <c r="Q32887" s="16">
        <v>43317</v>
      </c>
      <c r="R32887"/>
    </row>
    <row r="32888" spans="1:18" x14ac:dyDescent="0.25">
      <c r="A32888" t="s">
        <v>34046</v>
      </c>
      <c r="B32888">
        <v>2</v>
      </c>
      <c r="C32888">
        <v>0</v>
      </c>
      <c r="D32888">
        <v>0</v>
      </c>
      <c r="E32888">
        <v>1</v>
      </c>
      <c r="F32888" t="s">
        <v>20</v>
      </c>
      <c r="G32888" t="s">
        <v>36346</v>
      </c>
      <c r="H32888" t="str">
        <f t="shared" si="513"/>
        <v>Aug</v>
      </c>
      <c r="I32888">
        <v>21</v>
      </c>
      <c r="J32888">
        <v>2018</v>
      </c>
      <c r="K32888">
        <v>8</v>
      </c>
      <c r="L32888">
        <v>5</v>
      </c>
      <c r="M32888" t="s">
        <v>26</v>
      </c>
      <c r="N32888" s="1">
        <v>96.3</v>
      </c>
      <c r="O32888" t="s">
        <v>28</v>
      </c>
      <c r="P32888" t="s">
        <v>36313</v>
      </c>
      <c r="Q32888" s="16">
        <v>43317</v>
      </c>
      <c r="R32888"/>
    </row>
    <row r="32889" spans="1:18" x14ac:dyDescent="0.25">
      <c r="A32889" t="s">
        <v>13405</v>
      </c>
      <c r="B32889">
        <v>2</v>
      </c>
      <c r="C32889">
        <v>0</v>
      </c>
      <c r="D32889">
        <v>0</v>
      </c>
      <c r="E32889">
        <v>2</v>
      </c>
      <c r="F32889" t="s">
        <v>25</v>
      </c>
      <c r="G32889" t="s">
        <v>36346</v>
      </c>
      <c r="H32889" t="str">
        <f t="shared" si="513"/>
        <v>Aug</v>
      </c>
      <c r="I32889">
        <v>1</v>
      </c>
      <c r="J32889">
        <v>2018</v>
      </c>
      <c r="K32889">
        <v>8</v>
      </c>
      <c r="L32889">
        <v>5</v>
      </c>
      <c r="M32889" t="s">
        <v>26</v>
      </c>
      <c r="N32889" s="1">
        <v>76.23</v>
      </c>
      <c r="O32889" t="s">
        <v>23</v>
      </c>
      <c r="P32889" t="s">
        <v>36313</v>
      </c>
      <c r="Q32889" s="16">
        <v>43317</v>
      </c>
      <c r="R32889"/>
    </row>
    <row r="32890" spans="1:18" x14ac:dyDescent="0.25">
      <c r="A32890" t="s">
        <v>30314</v>
      </c>
      <c r="B32890">
        <v>2</v>
      </c>
      <c r="C32890">
        <v>0</v>
      </c>
      <c r="D32890">
        <v>2</v>
      </c>
      <c r="E32890">
        <v>4</v>
      </c>
      <c r="F32890" t="s">
        <v>20</v>
      </c>
      <c r="G32890" t="s">
        <v>36346</v>
      </c>
      <c r="H32890" t="str">
        <f t="shared" si="513"/>
        <v>Aug</v>
      </c>
      <c r="I32890">
        <v>10</v>
      </c>
      <c r="J32890">
        <v>2018</v>
      </c>
      <c r="K32890">
        <v>8</v>
      </c>
      <c r="L32890">
        <v>5</v>
      </c>
      <c r="M32890" t="s">
        <v>26</v>
      </c>
      <c r="N32890" s="1">
        <v>99.45</v>
      </c>
      <c r="O32890" t="s">
        <v>23</v>
      </c>
      <c r="P32890" t="s">
        <v>36313</v>
      </c>
      <c r="Q32890" s="16">
        <v>43317</v>
      </c>
      <c r="R32890"/>
    </row>
    <row r="32891" spans="1:18" x14ac:dyDescent="0.25">
      <c r="A32891" t="s">
        <v>35468</v>
      </c>
      <c r="B32891">
        <v>2</v>
      </c>
      <c r="C32891">
        <v>1</v>
      </c>
      <c r="D32891">
        <v>0</v>
      </c>
      <c r="E32891">
        <v>2</v>
      </c>
      <c r="F32891" t="s">
        <v>20</v>
      </c>
      <c r="G32891" t="s">
        <v>36346</v>
      </c>
      <c r="H32891" t="str">
        <f t="shared" si="513"/>
        <v>Aug</v>
      </c>
      <c r="I32891">
        <v>30</v>
      </c>
      <c r="J32891">
        <v>2018</v>
      </c>
      <c r="K32891">
        <v>8</v>
      </c>
      <c r="L32891">
        <v>5</v>
      </c>
      <c r="M32891" t="s">
        <v>26</v>
      </c>
      <c r="N32891" s="1">
        <v>121.5</v>
      </c>
      <c r="O32891" t="s">
        <v>23</v>
      </c>
      <c r="P32891" t="s">
        <v>36313</v>
      </c>
      <c r="Q32891" s="16">
        <v>43317</v>
      </c>
      <c r="R32891"/>
    </row>
    <row r="32892" spans="1:18" x14ac:dyDescent="0.25">
      <c r="A32892" t="s">
        <v>35036</v>
      </c>
      <c r="B32892">
        <v>2</v>
      </c>
      <c r="C32892">
        <v>0</v>
      </c>
      <c r="D32892">
        <v>0</v>
      </c>
      <c r="E32892">
        <v>2</v>
      </c>
      <c r="F32892" t="s">
        <v>20</v>
      </c>
      <c r="G32892" t="s">
        <v>36347</v>
      </c>
      <c r="H32892" t="str">
        <f t="shared" si="513"/>
        <v>Aug</v>
      </c>
      <c r="I32892">
        <v>7</v>
      </c>
      <c r="J32892">
        <v>2018</v>
      </c>
      <c r="K32892">
        <v>8</v>
      </c>
      <c r="L32892">
        <v>5</v>
      </c>
      <c r="M32892" t="s">
        <v>26</v>
      </c>
      <c r="N32892" s="1">
        <v>105.3</v>
      </c>
      <c r="O32892" t="s">
        <v>28</v>
      </c>
      <c r="P32892" t="s">
        <v>36313</v>
      </c>
      <c r="Q32892" s="16">
        <v>43317</v>
      </c>
      <c r="R32892"/>
    </row>
    <row r="32893" spans="1:18" x14ac:dyDescent="0.25">
      <c r="A32893" t="s">
        <v>14384</v>
      </c>
      <c r="B32893">
        <v>2</v>
      </c>
      <c r="C32893">
        <v>0</v>
      </c>
      <c r="D32893">
        <v>1</v>
      </c>
      <c r="E32893">
        <v>2</v>
      </c>
      <c r="F32893" t="s">
        <v>25</v>
      </c>
      <c r="G32893" t="s">
        <v>36346</v>
      </c>
      <c r="H32893" t="str">
        <f t="shared" si="513"/>
        <v>Aug</v>
      </c>
      <c r="I32893">
        <v>1</v>
      </c>
      <c r="J32893">
        <v>2018</v>
      </c>
      <c r="K32893">
        <v>8</v>
      </c>
      <c r="L32893">
        <v>5</v>
      </c>
      <c r="M32893" t="s">
        <v>26</v>
      </c>
      <c r="N32893" s="1">
        <v>100.5</v>
      </c>
      <c r="O32893" t="s">
        <v>28</v>
      </c>
      <c r="P32893" t="s">
        <v>36313</v>
      </c>
      <c r="Q32893" s="16">
        <v>43317</v>
      </c>
      <c r="R32893"/>
    </row>
    <row r="32894" spans="1:18" x14ac:dyDescent="0.25">
      <c r="A32894" t="s">
        <v>36035</v>
      </c>
      <c r="B32894">
        <v>2</v>
      </c>
      <c r="C32894">
        <v>0</v>
      </c>
      <c r="D32894">
        <v>0</v>
      </c>
      <c r="E32894">
        <v>2</v>
      </c>
      <c r="F32894" t="s">
        <v>20</v>
      </c>
      <c r="G32894" t="s">
        <v>36346</v>
      </c>
      <c r="H32894" t="str">
        <f t="shared" si="513"/>
        <v>Aug</v>
      </c>
      <c r="I32894">
        <v>30</v>
      </c>
      <c r="J32894">
        <v>2018</v>
      </c>
      <c r="K32894">
        <v>8</v>
      </c>
      <c r="L32894">
        <v>5</v>
      </c>
      <c r="M32894" t="s">
        <v>26</v>
      </c>
      <c r="N32894" s="1">
        <v>109.8</v>
      </c>
      <c r="O32894" t="s">
        <v>23</v>
      </c>
      <c r="P32894" t="s">
        <v>36313</v>
      </c>
      <c r="Q32894" s="16">
        <v>43317</v>
      </c>
      <c r="R32894"/>
    </row>
    <row r="32895" spans="1:18" x14ac:dyDescent="0.25">
      <c r="A32895" t="s">
        <v>23894</v>
      </c>
      <c r="B32895">
        <v>2</v>
      </c>
      <c r="C32895">
        <v>0</v>
      </c>
      <c r="D32895">
        <v>0</v>
      </c>
      <c r="E32895">
        <v>2</v>
      </c>
      <c r="F32895" t="s">
        <v>20</v>
      </c>
      <c r="G32895" t="s">
        <v>36347</v>
      </c>
      <c r="H32895" t="str">
        <f t="shared" si="513"/>
        <v>Aug</v>
      </c>
      <c r="I32895">
        <v>20</v>
      </c>
      <c r="J32895">
        <v>2018</v>
      </c>
      <c r="K32895">
        <v>8</v>
      </c>
      <c r="L32895">
        <v>5</v>
      </c>
      <c r="M32895" t="s">
        <v>26</v>
      </c>
      <c r="N32895" s="1">
        <v>166</v>
      </c>
      <c r="O32895" t="s">
        <v>23</v>
      </c>
      <c r="P32895" t="s">
        <v>36313</v>
      </c>
      <c r="Q32895" s="16">
        <v>43317</v>
      </c>
      <c r="R32895"/>
    </row>
    <row r="32896" spans="1:18" x14ac:dyDescent="0.25">
      <c r="A32896" t="s">
        <v>27107</v>
      </c>
      <c r="B32896">
        <v>2</v>
      </c>
      <c r="C32896">
        <v>0</v>
      </c>
      <c r="D32896">
        <v>1</v>
      </c>
      <c r="E32896">
        <v>2</v>
      </c>
      <c r="F32896" t="s">
        <v>20</v>
      </c>
      <c r="G32896" t="s">
        <v>36346</v>
      </c>
      <c r="H32896" t="str">
        <f t="shared" si="513"/>
        <v>Aug</v>
      </c>
      <c r="I32896">
        <v>31</v>
      </c>
      <c r="J32896">
        <v>2018</v>
      </c>
      <c r="K32896">
        <v>8</v>
      </c>
      <c r="L32896">
        <v>5</v>
      </c>
      <c r="M32896" t="s">
        <v>22</v>
      </c>
      <c r="N32896" s="1">
        <v>72.25</v>
      </c>
      <c r="O32896" t="s">
        <v>23</v>
      </c>
      <c r="P32896" t="s">
        <v>36313</v>
      </c>
      <c r="Q32896" s="16">
        <v>43317</v>
      </c>
      <c r="R32896"/>
    </row>
    <row r="32897" spans="1:18" x14ac:dyDescent="0.25">
      <c r="A32897" t="s">
        <v>6938</v>
      </c>
      <c r="B32897">
        <v>2</v>
      </c>
      <c r="C32897">
        <v>0</v>
      </c>
      <c r="D32897">
        <v>1</v>
      </c>
      <c r="E32897">
        <v>2</v>
      </c>
      <c r="F32897" t="s">
        <v>20</v>
      </c>
      <c r="G32897" t="s">
        <v>36346</v>
      </c>
      <c r="H32897" t="str">
        <f t="shared" si="513"/>
        <v>Aug</v>
      </c>
      <c r="I32897">
        <v>22</v>
      </c>
      <c r="J32897">
        <v>2018</v>
      </c>
      <c r="K32897">
        <v>8</v>
      </c>
      <c r="L32897">
        <v>5</v>
      </c>
      <c r="M32897" t="s">
        <v>26</v>
      </c>
      <c r="N32897" s="1">
        <v>111.3</v>
      </c>
      <c r="O32897" t="s">
        <v>23</v>
      </c>
      <c r="P32897" t="s">
        <v>36313</v>
      </c>
      <c r="Q32897" s="16">
        <v>43317</v>
      </c>
      <c r="R32897"/>
    </row>
    <row r="32898" spans="1:18" x14ac:dyDescent="0.25">
      <c r="A32898" t="s">
        <v>23470</v>
      </c>
      <c r="B32898">
        <v>2</v>
      </c>
      <c r="C32898">
        <v>0</v>
      </c>
      <c r="D32898">
        <v>1</v>
      </c>
      <c r="E32898">
        <v>2</v>
      </c>
      <c r="F32898" t="s">
        <v>25</v>
      </c>
      <c r="G32898" t="s">
        <v>36346</v>
      </c>
      <c r="H32898" t="str">
        <f t="shared" ref="H32898:H32961" si="514">TEXT(DATE(2024,K32898,1),"mmm")</f>
        <v>Aug</v>
      </c>
      <c r="I32898">
        <v>1</v>
      </c>
      <c r="J32898">
        <v>2018</v>
      </c>
      <c r="K32898">
        <v>8</v>
      </c>
      <c r="L32898">
        <v>5</v>
      </c>
      <c r="M32898" t="s">
        <v>22</v>
      </c>
      <c r="N32898" s="1">
        <v>63.75</v>
      </c>
      <c r="O32898" t="s">
        <v>23</v>
      </c>
      <c r="P32898" t="s">
        <v>36313</v>
      </c>
      <c r="Q32898" s="16">
        <v>43317</v>
      </c>
      <c r="R32898"/>
    </row>
    <row r="32899" spans="1:18" x14ac:dyDescent="0.25">
      <c r="A32899" t="s">
        <v>33149</v>
      </c>
      <c r="B32899">
        <v>2</v>
      </c>
      <c r="C32899">
        <v>0</v>
      </c>
      <c r="D32899">
        <v>2</v>
      </c>
      <c r="E32899">
        <v>2</v>
      </c>
      <c r="F32899" t="s">
        <v>20</v>
      </c>
      <c r="G32899" t="s">
        <v>36346</v>
      </c>
      <c r="H32899" t="str">
        <f t="shared" si="514"/>
        <v>Aug</v>
      </c>
      <c r="I32899">
        <v>21</v>
      </c>
      <c r="J32899">
        <v>2018</v>
      </c>
      <c r="K32899">
        <v>8</v>
      </c>
      <c r="L32899">
        <v>5</v>
      </c>
      <c r="M32899" t="s">
        <v>22</v>
      </c>
      <c r="N32899" s="1">
        <v>72.25</v>
      </c>
      <c r="O32899" t="s">
        <v>23</v>
      </c>
      <c r="P32899" t="s">
        <v>36313</v>
      </c>
      <c r="Q32899" s="16">
        <v>43317</v>
      </c>
      <c r="R32899"/>
    </row>
    <row r="32900" spans="1:18" x14ac:dyDescent="0.25">
      <c r="A32900" t="s">
        <v>34193</v>
      </c>
      <c r="B32900">
        <v>2</v>
      </c>
      <c r="C32900">
        <v>0</v>
      </c>
      <c r="D32900">
        <v>2</v>
      </c>
      <c r="E32900">
        <v>2</v>
      </c>
      <c r="F32900" t="s">
        <v>20</v>
      </c>
      <c r="G32900" t="s">
        <v>36346</v>
      </c>
      <c r="H32900" t="str">
        <f t="shared" si="514"/>
        <v>Aug</v>
      </c>
      <c r="I32900">
        <v>6</v>
      </c>
      <c r="J32900">
        <v>2018</v>
      </c>
      <c r="K32900">
        <v>8</v>
      </c>
      <c r="L32900">
        <v>5</v>
      </c>
      <c r="M32900" t="s">
        <v>22</v>
      </c>
      <c r="N32900" s="1">
        <v>74.5</v>
      </c>
      <c r="O32900" t="s">
        <v>23</v>
      </c>
      <c r="P32900" t="s">
        <v>36313</v>
      </c>
      <c r="Q32900" s="16">
        <v>43317</v>
      </c>
      <c r="R32900"/>
    </row>
    <row r="32901" spans="1:18" x14ac:dyDescent="0.25">
      <c r="A32901" t="s">
        <v>23457</v>
      </c>
      <c r="B32901">
        <v>3</v>
      </c>
      <c r="C32901">
        <v>0</v>
      </c>
      <c r="D32901">
        <v>1</v>
      </c>
      <c r="E32901">
        <v>2</v>
      </c>
      <c r="F32901" t="s">
        <v>20</v>
      </c>
      <c r="G32901" t="s">
        <v>36347</v>
      </c>
      <c r="H32901" t="str">
        <f t="shared" si="514"/>
        <v>Aug</v>
      </c>
      <c r="I32901">
        <v>23</v>
      </c>
      <c r="J32901">
        <v>2018</v>
      </c>
      <c r="K32901">
        <v>8</v>
      </c>
      <c r="L32901">
        <v>5</v>
      </c>
      <c r="M32901" t="s">
        <v>26</v>
      </c>
      <c r="N32901" s="1">
        <v>143.69999999999999</v>
      </c>
      <c r="O32901" t="s">
        <v>23</v>
      </c>
      <c r="P32901" t="s">
        <v>36313</v>
      </c>
      <c r="Q32901" s="16">
        <v>43317</v>
      </c>
      <c r="R32901"/>
    </row>
    <row r="32902" spans="1:18" x14ac:dyDescent="0.25">
      <c r="A32902" t="s">
        <v>34610</v>
      </c>
      <c r="B32902">
        <v>3</v>
      </c>
      <c r="C32902">
        <v>0</v>
      </c>
      <c r="D32902">
        <v>1</v>
      </c>
      <c r="E32902">
        <v>2</v>
      </c>
      <c r="F32902" t="s">
        <v>20</v>
      </c>
      <c r="G32902" t="s">
        <v>36346</v>
      </c>
      <c r="H32902" t="str">
        <f t="shared" si="514"/>
        <v>Aug</v>
      </c>
      <c r="I32902">
        <v>21</v>
      </c>
      <c r="J32902">
        <v>2018</v>
      </c>
      <c r="K32902">
        <v>8</v>
      </c>
      <c r="L32902">
        <v>5</v>
      </c>
      <c r="M32902" t="s">
        <v>26</v>
      </c>
      <c r="N32902" s="1">
        <v>110.65</v>
      </c>
      <c r="O32902" t="s">
        <v>28</v>
      </c>
      <c r="P32902" t="s">
        <v>36313</v>
      </c>
      <c r="Q32902" s="16">
        <v>43317</v>
      </c>
      <c r="R32902"/>
    </row>
    <row r="32903" spans="1:18" x14ac:dyDescent="0.25">
      <c r="A32903" t="s">
        <v>24777</v>
      </c>
      <c r="B32903">
        <v>2</v>
      </c>
      <c r="C32903">
        <v>0</v>
      </c>
      <c r="D32903">
        <v>2</v>
      </c>
      <c r="E32903">
        <v>2</v>
      </c>
      <c r="F32903" t="s">
        <v>20</v>
      </c>
      <c r="G32903" t="s">
        <v>36346</v>
      </c>
      <c r="H32903" t="str">
        <f t="shared" si="514"/>
        <v>Aug</v>
      </c>
      <c r="I32903">
        <v>29</v>
      </c>
      <c r="J32903">
        <v>2018</v>
      </c>
      <c r="K32903">
        <v>8</v>
      </c>
      <c r="L32903">
        <v>5</v>
      </c>
      <c r="M32903" t="s">
        <v>26</v>
      </c>
      <c r="N32903" s="1">
        <v>99.45</v>
      </c>
      <c r="O32903" t="s">
        <v>28</v>
      </c>
      <c r="P32903" t="s">
        <v>36313</v>
      </c>
      <c r="Q32903" s="16">
        <v>43317</v>
      </c>
      <c r="R32903"/>
    </row>
    <row r="32904" spans="1:18" x14ac:dyDescent="0.25">
      <c r="A32904" t="s">
        <v>4870</v>
      </c>
      <c r="B32904">
        <v>2</v>
      </c>
      <c r="C32904">
        <v>0</v>
      </c>
      <c r="D32904">
        <v>2</v>
      </c>
      <c r="E32904">
        <v>2</v>
      </c>
      <c r="F32904" t="s">
        <v>20</v>
      </c>
      <c r="G32904" t="s">
        <v>36346</v>
      </c>
      <c r="H32904" t="str">
        <f t="shared" si="514"/>
        <v>Aug</v>
      </c>
      <c r="I32904">
        <v>20</v>
      </c>
      <c r="J32904">
        <v>2018</v>
      </c>
      <c r="K32904">
        <v>8</v>
      </c>
      <c r="L32904">
        <v>5</v>
      </c>
      <c r="M32904" t="s">
        <v>26</v>
      </c>
      <c r="N32904" s="1">
        <v>125.1</v>
      </c>
      <c r="O32904" t="s">
        <v>23</v>
      </c>
      <c r="P32904" t="s">
        <v>36313</v>
      </c>
      <c r="Q32904" s="16">
        <v>43317</v>
      </c>
      <c r="R32904"/>
    </row>
    <row r="32905" spans="1:18" x14ac:dyDescent="0.25">
      <c r="A32905" t="s">
        <v>25078</v>
      </c>
      <c r="B32905">
        <v>2</v>
      </c>
      <c r="C32905">
        <v>2</v>
      </c>
      <c r="D32905">
        <v>1</v>
      </c>
      <c r="E32905">
        <v>2</v>
      </c>
      <c r="F32905" t="s">
        <v>32</v>
      </c>
      <c r="G32905" t="s">
        <v>36348</v>
      </c>
      <c r="H32905" t="str">
        <f t="shared" si="514"/>
        <v>Aug</v>
      </c>
      <c r="I32905">
        <v>18</v>
      </c>
      <c r="J32905">
        <v>2018</v>
      </c>
      <c r="K32905">
        <v>8</v>
      </c>
      <c r="L32905">
        <v>5</v>
      </c>
      <c r="M32905" t="s">
        <v>26</v>
      </c>
      <c r="N32905" s="1">
        <v>243.6</v>
      </c>
      <c r="O32905" t="s">
        <v>28</v>
      </c>
      <c r="P32905" t="s">
        <v>36313</v>
      </c>
      <c r="Q32905" s="16">
        <v>43317</v>
      </c>
      <c r="R32905"/>
    </row>
    <row r="32906" spans="1:18" x14ac:dyDescent="0.25">
      <c r="A32906" t="s">
        <v>31309</v>
      </c>
      <c r="B32906">
        <v>2</v>
      </c>
      <c r="C32906">
        <v>1</v>
      </c>
      <c r="D32906">
        <v>0</v>
      </c>
      <c r="E32906">
        <v>1</v>
      </c>
      <c r="F32906" t="s">
        <v>20</v>
      </c>
      <c r="G32906" t="s">
        <v>36347</v>
      </c>
      <c r="H32906" t="str">
        <f t="shared" si="514"/>
        <v>Aug</v>
      </c>
      <c r="I32906">
        <v>4</v>
      </c>
      <c r="J32906">
        <v>2018</v>
      </c>
      <c r="K32906">
        <v>8</v>
      </c>
      <c r="L32906">
        <v>5</v>
      </c>
      <c r="M32906" t="s">
        <v>26</v>
      </c>
      <c r="N32906" s="1">
        <v>183.5</v>
      </c>
      <c r="O32906" t="s">
        <v>23</v>
      </c>
      <c r="P32906" t="s">
        <v>36313</v>
      </c>
      <c r="Q32906" s="16">
        <v>43317</v>
      </c>
      <c r="R32906"/>
    </row>
    <row r="32907" spans="1:18" x14ac:dyDescent="0.25">
      <c r="A32907" t="s">
        <v>19200</v>
      </c>
      <c r="B32907">
        <v>3</v>
      </c>
      <c r="C32907">
        <v>0</v>
      </c>
      <c r="D32907">
        <v>1</v>
      </c>
      <c r="E32907">
        <v>2</v>
      </c>
      <c r="F32907" t="s">
        <v>20</v>
      </c>
      <c r="G32907" t="s">
        <v>36347</v>
      </c>
      <c r="H32907" t="str">
        <f t="shared" si="514"/>
        <v>Aug</v>
      </c>
      <c r="I32907">
        <v>21</v>
      </c>
      <c r="J32907">
        <v>2018</v>
      </c>
      <c r="K32907">
        <v>8</v>
      </c>
      <c r="L32907">
        <v>5</v>
      </c>
      <c r="M32907" t="s">
        <v>26</v>
      </c>
      <c r="N32907" s="1">
        <v>150.30000000000001</v>
      </c>
      <c r="O32907" t="s">
        <v>23</v>
      </c>
      <c r="P32907" t="s">
        <v>36313</v>
      </c>
      <c r="Q32907" s="16">
        <v>43317</v>
      </c>
      <c r="R32907"/>
    </row>
    <row r="32908" spans="1:18" x14ac:dyDescent="0.25">
      <c r="A32908" t="s">
        <v>23489</v>
      </c>
      <c r="B32908">
        <v>2</v>
      </c>
      <c r="C32908">
        <v>1</v>
      </c>
      <c r="D32908">
        <v>1</v>
      </c>
      <c r="E32908">
        <v>2</v>
      </c>
      <c r="F32908" t="s">
        <v>20</v>
      </c>
      <c r="G32908" t="s">
        <v>36346</v>
      </c>
      <c r="H32908" t="str">
        <f t="shared" si="514"/>
        <v>Aug</v>
      </c>
      <c r="I32908">
        <v>29</v>
      </c>
      <c r="J32908">
        <v>2018</v>
      </c>
      <c r="K32908">
        <v>8</v>
      </c>
      <c r="L32908">
        <v>5</v>
      </c>
      <c r="M32908" t="s">
        <v>26</v>
      </c>
      <c r="N32908" s="1">
        <v>134.1</v>
      </c>
      <c r="O32908" t="s">
        <v>28</v>
      </c>
      <c r="P32908" t="s">
        <v>36313</v>
      </c>
      <c r="Q32908" s="16">
        <v>43317</v>
      </c>
      <c r="R32908"/>
    </row>
    <row r="32909" spans="1:18" x14ac:dyDescent="0.25">
      <c r="A32909" t="s">
        <v>4491</v>
      </c>
      <c r="B32909">
        <v>1</v>
      </c>
      <c r="C32909">
        <v>1</v>
      </c>
      <c r="D32909">
        <v>0</v>
      </c>
      <c r="E32909">
        <v>1</v>
      </c>
      <c r="F32909" t="s">
        <v>20</v>
      </c>
      <c r="G32909" t="s">
        <v>36346</v>
      </c>
      <c r="H32909" t="str">
        <f t="shared" si="514"/>
        <v>Aug</v>
      </c>
      <c r="I32909">
        <v>7</v>
      </c>
      <c r="J32909">
        <v>2018</v>
      </c>
      <c r="K32909">
        <v>8</v>
      </c>
      <c r="L32909">
        <v>5</v>
      </c>
      <c r="M32909" t="s">
        <v>26</v>
      </c>
      <c r="N32909" s="1">
        <v>105.3</v>
      </c>
      <c r="O32909" t="s">
        <v>28</v>
      </c>
      <c r="P32909" t="s">
        <v>36313</v>
      </c>
      <c r="Q32909" s="16">
        <v>43317</v>
      </c>
      <c r="R32909"/>
    </row>
    <row r="32910" spans="1:18" x14ac:dyDescent="0.25">
      <c r="A32910" t="s">
        <v>24706</v>
      </c>
      <c r="B32910">
        <v>3</v>
      </c>
      <c r="C32910">
        <v>0</v>
      </c>
      <c r="D32910">
        <v>1</v>
      </c>
      <c r="E32910">
        <v>2</v>
      </c>
      <c r="F32910" t="s">
        <v>20</v>
      </c>
      <c r="G32910" t="s">
        <v>36347</v>
      </c>
      <c r="H32910" t="str">
        <f t="shared" si="514"/>
        <v>Aug</v>
      </c>
      <c r="I32910">
        <v>20</v>
      </c>
      <c r="J32910">
        <v>2018</v>
      </c>
      <c r="K32910">
        <v>8</v>
      </c>
      <c r="L32910">
        <v>5</v>
      </c>
      <c r="M32910" t="s">
        <v>26</v>
      </c>
      <c r="N32910" s="1">
        <v>143.69999999999999</v>
      </c>
      <c r="O32910" t="s">
        <v>23</v>
      </c>
      <c r="P32910" t="s">
        <v>36313</v>
      </c>
      <c r="Q32910" s="16">
        <v>43317</v>
      </c>
      <c r="R32910"/>
    </row>
    <row r="32911" spans="1:18" x14ac:dyDescent="0.25">
      <c r="A32911" t="s">
        <v>11177</v>
      </c>
      <c r="B32911">
        <v>2</v>
      </c>
      <c r="C32911">
        <v>0</v>
      </c>
      <c r="D32911">
        <v>2</v>
      </c>
      <c r="E32911">
        <v>5</v>
      </c>
      <c r="F32911" t="s">
        <v>25</v>
      </c>
      <c r="G32911" t="s">
        <v>36346</v>
      </c>
      <c r="H32911" t="str">
        <f t="shared" si="514"/>
        <v>Aug</v>
      </c>
      <c r="I32911">
        <v>2</v>
      </c>
      <c r="J32911">
        <v>2018</v>
      </c>
      <c r="K32911">
        <v>8</v>
      </c>
      <c r="L32911">
        <v>5</v>
      </c>
      <c r="M32911" t="s">
        <v>26</v>
      </c>
      <c r="N32911" s="1">
        <v>89.25</v>
      </c>
      <c r="O32911" t="s">
        <v>28</v>
      </c>
      <c r="P32911" t="s">
        <v>36313</v>
      </c>
      <c r="Q32911" s="16">
        <v>43317</v>
      </c>
      <c r="R32911"/>
    </row>
    <row r="32912" spans="1:18" x14ac:dyDescent="0.25">
      <c r="A32912" t="s">
        <v>27161</v>
      </c>
      <c r="B32912">
        <v>2</v>
      </c>
      <c r="C32912">
        <v>0</v>
      </c>
      <c r="D32912">
        <v>0</v>
      </c>
      <c r="E32912">
        <v>2</v>
      </c>
      <c r="F32912" t="s">
        <v>20</v>
      </c>
      <c r="G32912" t="s">
        <v>36346</v>
      </c>
      <c r="H32912" t="str">
        <f t="shared" si="514"/>
        <v>Aug</v>
      </c>
      <c r="I32912">
        <v>23</v>
      </c>
      <c r="J32912">
        <v>2018</v>
      </c>
      <c r="K32912">
        <v>8</v>
      </c>
      <c r="L32912">
        <v>5</v>
      </c>
      <c r="M32912" t="s">
        <v>26</v>
      </c>
      <c r="N32912" s="1">
        <v>144.9</v>
      </c>
      <c r="O32912" t="s">
        <v>23</v>
      </c>
      <c r="P32912" t="s">
        <v>36313</v>
      </c>
      <c r="Q32912" s="16">
        <v>43317</v>
      </c>
      <c r="R32912"/>
    </row>
    <row r="32913" spans="1:18" x14ac:dyDescent="0.25">
      <c r="A32913" t="s">
        <v>22707</v>
      </c>
      <c r="B32913">
        <v>2</v>
      </c>
      <c r="C32913">
        <v>0</v>
      </c>
      <c r="D32913">
        <v>2</v>
      </c>
      <c r="E32913">
        <v>2</v>
      </c>
      <c r="F32913" t="s">
        <v>20</v>
      </c>
      <c r="G32913" t="s">
        <v>36346</v>
      </c>
      <c r="H32913" t="str">
        <f t="shared" si="514"/>
        <v>Aug</v>
      </c>
      <c r="I32913">
        <v>14</v>
      </c>
      <c r="J32913">
        <v>2018</v>
      </c>
      <c r="K32913">
        <v>8</v>
      </c>
      <c r="L32913">
        <v>5</v>
      </c>
      <c r="M32913" t="s">
        <v>26</v>
      </c>
      <c r="N32913" s="1">
        <v>135.9</v>
      </c>
      <c r="O32913" t="s">
        <v>23</v>
      </c>
      <c r="P32913" t="s">
        <v>36313</v>
      </c>
      <c r="Q32913" s="16">
        <v>43317</v>
      </c>
      <c r="R32913"/>
    </row>
    <row r="32914" spans="1:18" x14ac:dyDescent="0.25">
      <c r="A32914" t="s">
        <v>20155</v>
      </c>
      <c r="B32914">
        <v>2</v>
      </c>
      <c r="C32914">
        <v>0</v>
      </c>
      <c r="D32914">
        <v>1</v>
      </c>
      <c r="E32914">
        <v>2</v>
      </c>
      <c r="F32914" t="s">
        <v>20</v>
      </c>
      <c r="G32914" t="s">
        <v>36346</v>
      </c>
      <c r="H32914" t="str">
        <f t="shared" si="514"/>
        <v>Aug</v>
      </c>
      <c r="I32914">
        <v>22</v>
      </c>
      <c r="J32914">
        <v>2018</v>
      </c>
      <c r="K32914">
        <v>8</v>
      </c>
      <c r="L32914">
        <v>5</v>
      </c>
      <c r="M32914" t="s">
        <v>26</v>
      </c>
      <c r="N32914" s="1">
        <v>96.3</v>
      </c>
      <c r="O32914" t="s">
        <v>23</v>
      </c>
      <c r="P32914" t="s">
        <v>36313</v>
      </c>
      <c r="Q32914" s="16">
        <v>43317</v>
      </c>
      <c r="R32914"/>
    </row>
    <row r="32915" spans="1:18" x14ac:dyDescent="0.25">
      <c r="A32915" t="s">
        <v>6673</v>
      </c>
      <c r="B32915">
        <v>2</v>
      </c>
      <c r="C32915">
        <v>0</v>
      </c>
      <c r="D32915">
        <v>0</v>
      </c>
      <c r="E32915">
        <v>2</v>
      </c>
      <c r="F32915" t="s">
        <v>20</v>
      </c>
      <c r="G32915" t="s">
        <v>36346</v>
      </c>
      <c r="H32915" t="str">
        <f t="shared" si="514"/>
        <v>Aug</v>
      </c>
      <c r="I32915">
        <v>9</v>
      </c>
      <c r="J32915">
        <v>2018</v>
      </c>
      <c r="K32915">
        <v>8</v>
      </c>
      <c r="L32915">
        <v>5</v>
      </c>
      <c r="M32915" t="s">
        <v>26</v>
      </c>
      <c r="N32915" s="1">
        <v>105.3</v>
      </c>
      <c r="O32915" t="s">
        <v>28</v>
      </c>
      <c r="P32915" t="s">
        <v>36313</v>
      </c>
      <c r="Q32915" s="16">
        <v>43317</v>
      </c>
      <c r="R32915"/>
    </row>
    <row r="32916" spans="1:18" x14ac:dyDescent="0.25">
      <c r="A32916" t="s">
        <v>3725</v>
      </c>
      <c r="B32916">
        <v>1</v>
      </c>
      <c r="C32916">
        <v>1</v>
      </c>
      <c r="D32916">
        <v>0</v>
      </c>
      <c r="E32916">
        <v>1</v>
      </c>
      <c r="F32916" t="s">
        <v>20</v>
      </c>
      <c r="G32916" t="s">
        <v>36346</v>
      </c>
      <c r="H32916" t="str">
        <f t="shared" si="514"/>
        <v>Aug</v>
      </c>
      <c r="I32916">
        <v>10</v>
      </c>
      <c r="J32916">
        <v>2018</v>
      </c>
      <c r="K32916">
        <v>8</v>
      </c>
      <c r="L32916">
        <v>5</v>
      </c>
      <c r="M32916" t="s">
        <v>26</v>
      </c>
      <c r="N32916" s="1">
        <v>118.3</v>
      </c>
      <c r="O32916" t="s">
        <v>28</v>
      </c>
      <c r="P32916" t="s">
        <v>36313</v>
      </c>
      <c r="Q32916" s="16">
        <v>43317</v>
      </c>
      <c r="R32916"/>
    </row>
    <row r="32917" spans="1:18" x14ac:dyDescent="0.25">
      <c r="A32917" t="s">
        <v>6666</v>
      </c>
      <c r="B32917">
        <v>2</v>
      </c>
      <c r="C32917">
        <v>0</v>
      </c>
      <c r="D32917">
        <v>1</v>
      </c>
      <c r="E32917">
        <v>2</v>
      </c>
      <c r="F32917" t="s">
        <v>20</v>
      </c>
      <c r="G32917" t="s">
        <v>36346</v>
      </c>
      <c r="H32917" t="str">
        <f t="shared" si="514"/>
        <v>Aug</v>
      </c>
      <c r="I32917">
        <v>1</v>
      </c>
      <c r="J32917">
        <v>2018</v>
      </c>
      <c r="K32917">
        <v>8</v>
      </c>
      <c r="L32917">
        <v>5</v>
      </c>
      <c r="M32917" t="s">
        <v>22</v>
      </c>
      <c r="N32917" s="1">
        <v>85</v>
      </c>
      <c r="O32917" t="s">
        <v>23</v>
      </c>
      <c r="P32917" t="s">
        <v>36313</v>
      </c>
      <c r="Q32917" s="16">
        <v>43317</v>
      </c>
      <c r="R32917"/>
    </row>
    <row r="32918" spans="1:18" x14ac:dyDescent="0.25">
      <c r="A32918" t="s">
        <v>18474</v>
      </c>
      <c r="B32918">
        <v>2</v>
      </c>
      <c r="C32918">
        <v>0</v>
      </c>
      <c r="D32918">
        <v>2</v>
      </c>
      <c r="E32918">
        <v>2</v>
      </c>
      <c r="F32918" t="s">
        <v>20</v>
      </c>
      <c r="G32918" t="s">
        <v>36346</v>
      </c>
      <c r="H32918" t="str">
        <f t="shared" si="514"/>
        <v>Aug</v>
      </c>
      <c r="I32918">
        <v>1</v>
      </c>
      <c r="J32918">
        <v>2018</v>
      </c>
      <c r="K32918">
        <v>8</v>
      </c>
      <c r="L32918">
        <v>5</v>
      </c>
      <c r="M32918" t="s">
        <v>26</v>
      </c>
      <c r="N32918" s="1">
        <v>151</v>
      </c>
      <c r="O32918" t="s">
        <v>23</v>
      </c>
      <c r="P32918" t="s">
        <v>36313</v>
      </c>
      <c r="Q32918" s="16">
        <v>43317</v>
      </c>
      <c r="R32918"/>
    </row>
    <row r="32919" spans="1:18" x14ac:dyDescent="0.25">
      <c r="A32919" t="s">
        <v>11325</v>
      </c>
      <c r="B32919">
        <v>2</v>
      </c>
      <c r="C32919">
        <v>1</v>
      </c>
      <c r="D32919">
        <v>0</v>
      </c>
      <c r="E32919">
        <v>1</v>
      </c>
      <c r="F32919" t="s">
        <v>20</v>
      </c>
      <c r="G32919" t="s">
        <v>36346</v>
      </c>
      <c r="H32919" t="str">
        <f t="shared" si="514"/>
        <v>Aug</v>
      </c>
      <c r="I32919">
        <v>23</v>
      </c>
      <c r="J32919">
        <v>2018</v>
      </c>
      <c r="K32919">
        <v>8</v>
      </c>
      <c r="L32919">
        <v>5</v>
      </c>
      <c r="M32919" t="s">
        <v>26</v>
      </c>
      <c r="N32919" s="1">
        <v>161.1</v>
      </c>
      <c r="O32919" t="s">
        <v>23</v>
      </c>
      <c r="P32919" t="s">
        <v>36313</v>
      </c>
      <c r="Q32919" s="16">
        <v>43317</v>
      </c>
      <c r="R32919"/>
    </row>
    <row r="32920" spans="1:18" x14ac:dyDescent="0.25">
      <c r="A32920" t="s">
        <v>12997</v>
      </c>
      <c r="B32920">
        <v>1</v>
      </c>
      <c r="C32920">
        <v>0</v>
      </c>
      <c r="D32920">
        <v>0</v>
      </c>
      <c r="E32920">
        <v>2</v>
      </c>
      <c r="F32920" t="s">
        <v>25</v>
      </c>
      <c r="G32920" t="s">
        <v>36346</v>
      </c>
      <c r="H32920" t="str">
        <f t="shared" si="514"/>
        <v>Aug</v>
      </c>
      <c r="I32920">
        <v>1</v>
      </c>
      <c r="J32920">
        <v>2018</v>
      </c>
      <c r="K32920">
        <v>8</v>
      </c>
      <c r="L32920">
        <v>5</v>
      </c>
      <c r="M32920" t="s">
        <v>26</v>
      </c>
      <c r="N32920" s="1">
        <v>72.77</v>
      </c>
      <c r="O32920" t="s">
        <v>23</v>
      </c>
      <c r="P32920" t="s">
        <v>36313</v>
      </c>
      <c r="Q32920" s="16">
        <v>43317</v>
      </c>
      <c r="R32920"/>
    </row>
    <row r="32921" spans="1:18" x14ac:dyDescent="0.25">
      <c r="A32921" t="s">
        <v>2594</v>
      </c>
      <c r="B32921">
        <v>1</v>
      </c>
      <c r="C32921">
        <v>0</v>
      </c>
      <c r="D32921">
        <v>0</v>
      </c>
      <c r="E32921">
        <v>2</v>
      </c>
      <c r="F32921" t="s">
        <v>20</v>
      </c>
      <c r="G32921" t="s">
        <v>36346</v>
      </c>
      <c r="H32921" t="str">
        <f t="shared" si="514"/>
        <v>Aug</v>
      </c>
      <c r="I32921">
        <v>14</v>
      </c>
      <c r="J32921">
        <v>2018</v>
      </c>
      <c r="K32921">
        <v>8</v>
      </c>
      <c r="L32921">
        <v>5</v>
      </c>
      <c r="M32921" t="s">
        <v>26</v>
      </c>
      <c r="N32921" s="1">
        <v>105.3</v>
      </c>
      <c r="O32921" t="s">
        <v>23</v>
      </c>
      <c r="P32921" t="s">
        <v>36313</v>
      </c>
      <c r="Q32921" s="16">
        <v>43317</v>
      </c>
      <c r="R32921"/>
    </row>
    <row r="32922" spans="1:18" x14ac:dyDescent="0.25">
      <c r="A32922" t="s">
        <v>35876</v>
      </c>
      <c r="B32922">
        <v>2</v>
      </c>
      <c r="C32922">
        <v>0</v>
      </c>
      <c r="D32922">
        <v>1</v>
      </c>
      <c r="E32922">
        <v>2</v>
      </c>
      <c r="F32922" t="s">
        <v>25</v>
      </c>
      <c r="G32922" t="s">
        <v>36346</v>
      </c>
      <c r="H32922" t="str">
        <f t="shared" si="514"/>
        <v>Aug</v>
      </c>
      <c r="I32922">
        <v>14</v>
      </c>
      <c r="J32922">
        <v>2018</v>
      </c>
      <c r="K32922">
        <v>8</v>
      </c>
      <c r="L32922">
        <v>5</v>
      </c>
      <c r="M32922" t="s">
        <v>26</v>
      </c>
      <c r="N32922" s="1">
        <v>100.5</v>
      </c>
      <c r="O32922" t="s">
        <v>28</v>
      </c>
      <c r="P32922" t="s">
        <v>36313</v>
      </c>
      <c r="Q32922" s="16">
        <v>43317</v>
      </c>
      <c r="R32922"/>
    </row>
    <row r="32923" spans="1:18" x14ac:dyDescent="0.25">
      <c r="A32923" t="s">
        <v>10578</v>
      </c>
      <c r="B32923">
        <v>2</v>
      </c>
      <c r="C32923">
        <v>1</v>
      </c>
      <c r="D32923">
        <v>1</v>
      </c>
      <c r="E32923">
        <v>2</v>
      </c>
      <c r="F32923" t="s">
        <v>20</v>
      </c>
      <c r="G32923" t="s">
        <v>36347</v>
      </c>
      <c r="H32923" t="str">
        <f t="shared" si="514"/>
        <v>Aug</v>
      </c>
      <c r="I32923">
        <v>28</v>
      </c>
      <c r="J32923">
        <v>2018</v>
      </c>
      <c r="K32923">
        <v>8</v>
      </c>
      <c r="L32923">
        <v>5</v>
      </c>
      <c r="M32923" t="s">
        <v>26</v>
      </c>
      <c r="N32923" s="1">
        <v>143.69999999999999</v>
      </c>
      <c r="O32923" t="s">
        <v>23</v>
      </c>
      <c r="P32923" t="s">
        <v>36313</v>
      </c>
      <c r="Q32923" s="16">
        <v>43317</v>
      </c>
      <c r="R32923"/>
    </row>
    <row r="32924" spans="1:18" x14ac:dyDescent="0.25">
      <c r="A32924" t="s">
        <v>24993</v>
      </c>
      <c r="B32924">
        <v>2</v>
      </c>
      <c r="C32924">
        <v>2</v>
      </c>
      <c r="D32924">
        <v>0</v>
      </c>
      <c r="E32924">
        <v>2</v>
      </c>
      <c r="F32924" t="s">
        <v>20</v>
      </c>
      <c r="G32924" t="s">
        <v>36347</v>
      </c>
      <c r="H32924" t="str">
        <f t="shared" si="514"/>
        <v>Aug</v>
      </c>
      <c r="I32924">
        <v>19</v>
      </c>
      <c r="J32924">
        <v>2018</v>
      </c>
      <c r="K32924">
        <v>8</v>
      </c>
      <c r="L32924">
        <v>5</v>
      </c>
      <c r="M32924" t="s">
        <v>26</v>
      </c>
      <c r="N32924" s="1">
        <v>186</v>
      </c>
      <c r="O32924" t="s">
        <v>23</v>
      </c>
      <c r="P32924" t="s">
        <v>36313</v>
      </c>
      <c r="Q32924" s="16">
        <v>43317</v>
      </c>
      <c r="R32924"/>
    </row>
    <row r="32925" spans="1:18" x14ac:dyDescent="0.25">
      <c r="A32925" t="s">
        <v>22663</v>
      </c>
      <c r="B32925">
        <v>0</v>
      </c>
      <c r="C32925">
        <v>2</v>
      </c>
      <c r="D32925">
        <v>0</v>
      </c>
      <c r="E32925">
        <v>2</v>
      </c>
      <c r="F32925" t="s">
        <v>20</v>
      </c>
      <c r="G32925" t="s">
        <v>36350</v>
      </c>
      <c r="H32925" t="str">
        <f t="shared" si="514"/>
        <v>Aug</v>
      </c>
      <c r="I32925">
        <v>27</v>
      </c>
      <c r="J32925">
        <v>2018</v>
      </c>
      <c r="K32925">
        <v>8</v>
      </c>
      <c r="L32925">
        <v>5</v>
      </c>
      <c r="M32925" t="s">
        <v>26</v>
      </c>
      <c r="N32925" s="1">
        <v>86.5</v>
      </c>
      <c r="O32925" t="s">
        <v>28</v>
      </c>
      <c r="P32925" t="s">
        <v>36314</v>
      </c>
      <c r="Q32925" s="16">
        <v>43317</v>
      </c>
      <c r="R32925"/>
    </row>
    <row r="32926" spans="1:18" x14ac:dyDescent="0.25">
      <c r="A32926" t="s">
        <v>20418</v>
      </c>
      <c r="B32926">
        <v>3</v>
      </c>
      <c r="C32926">
        <v>0</v>
      </c>
      <c r="D32926">
        <v>1</v>
      </c>
      <c r="E32926">
        <v>2</v>
      </c>
      <c r="F32926" t="s">
        <v>20</v>
      </c>
      <c r="G32926" t="s">
        <v>36346</v>
      </c>
      <c r="H32926" t="str">
        <f t="shared" si="514"/>
        <v>Aug</v>
      </c>
      <c r="I32926">
        <v>23</v>
      </c>
      <c r="J32926">
        <v>2018</v>
      </c>
      <c r="K32926">
        <v>8</v>
      </c>
      <c r="L32926">
        <v>5</v>
      </c>
      <c r="M32926" t="s">
        <v>26</v>
      </c>
      <c r="N32926" s="1">
        <v>143.69999999999999</v>
      </c>
      <c r="O32926" t="s">
        <v>28</v>
      </c>
      <c r="P32926" t="s">
        <v>36313</v>
      </c>
      <c r="Q32926" s="16">
        <v>43317</v>
      </c>
      <c r="R32926"/>
    </row>
    <row r="32927" spans="1:18" x14ac:dyDescent="0.25">
      <c r="A32927" t="s">
        <v>3709</v>
      </c>
      <c r="B32927">
        <v>2</v>
      </c>
      <c r="C32927">
        <v>0</v>
      </c>
      <c r="D32927">
        <v>0</v>
      </c>
      <c r="E32927">
        <v>2</v>
      </c>
      <c r="F32927" t="s">
        <v>20</v>
      </c>
      <c r="G32927" t="s">
        <v>36346</v>
      </c>
      <c r="H32927" t="str">
        <f t="shared" si="514"/>
        <v>Aug</v>
      </c>
      <c r="I32927">
        <v>5</v>
      </c>
      <c r="J32927">
        <v>2018</v>
      </c>
      <c r="K32927">
        <v>8</v>
      </c>
      <c r="L32927">
        <v>5</v>
      </c>
      <c r="M32927" t="s">
        <v>26</v>
      </c>
      <c r="N32927" s="1">
        <v>151</v>
      </c>
      <c r="O32927" t="s">
        <v>23</v>
      </c>
      <c r="P32927" t="s">
        <v>36313</v>
      </c>
      <c r="Q32927" s="16">
        <v>43317</v>
      </c>
      <c r="R32927"/>
    </row>
    <row r="32928" spans="1:18" x14ac:dyDescent="0.25">
      <c r="A32928" t="s">
        <v>13648</v>
      </c>
      <c r="B32928">
        <v>2</v>
      </c>
      <c r="C32928">
        <v>0</v>
      </c>
      <c r="D32928">
        <v>2</v>
      </c>
      <c r="E32928">
        <v>2</v>
      </c>
      <c r="F32928" t="s">
        <v>20</v>
      </c>
      <c r="G32928" t="s">
        <v>36346</v>
      </c>
      <c r="H32928" t="str">
        <f t="shared" si="514"/>
        <v>Aug</v>
      </c>
      <c r="I32928">
        <v>25</v>
      </c>
      <c r="J32928">
        <v>2018</v>
      </c>
      <c r="K32928">
        <v>8</v>
      </c>
      <c r="L32928">
        <v>5</v>
      </c>
      <c r="M32928" t="s">
        <v>26</v>
      </c>
      <c r="N32928" s="1">
        <v>117.9</v>
      </c>
      <c r="O32928" t="s">
        <v>23</v>
      </c>
      <c r="P32928" t="s">
        <v>36313</v>
      </c>
      <c r="Q32928" s="16">
        <v>43317</v>
      </c>
      <c r="R32928"/>
    </row>
    <row r="32929" spans="1:18" x14ac:dyDescent="0.25">
      <c r="A32929" t="s">
        <v>23582</v>
      </c>
      <c r="B32929">
        <v>2</v>
      </c>
      <c r="C32929">
        <v>0</v>
      </c>
      <c r="D32929">
        <v>0</v>
      </c>
      <c r="E32929">
        <v>1</v>
      </c>
      <c r="F32929" t="s">
        <v>20</v>
      </c>
      <c r="G32929" t="s">
        <v>36346</v>
      </c>
      <c r="H32929" t="str">
        <f t="shared" si="514"/>
        <v>Aug</v>
      </c>
      <c r="I32929">
        <v>3</v>
      </c>
      <c r="J32929">
        <v>2018</v>
      </c>
      <c r="K32929">
        <v>8</v>
      </c>
      <c r="L32929">
        <v>5</v>
      </c>
      <c r="M32929" t="s">
        <v>26</v>
      </c>
      <c r="N32929" s="1">
        <v>126.9</v>
      </c>
      <c r="O32929" t="s">
        <v>23</v>
      </c>
      <c r="P32929" t="s">
        <v>36313</v>
      </c>
      <c r="Q32929" s="16">
        <v>43317</v>
      </c>
      <c r="R32929"/>
    </row>
    <row r="32930" spans="1:18" x14ac:dyDescent="0.25">
      <c r="A32930" t="s">
        <v>21776</v>
      </c>
      <c r="B32930">
        <v>2</v>
      </c>
      <c r="C32930">
        <v>0</v>
      </c>
      <c r="D32930">
        <v>0</v>
      </c>
      <c r="E32930">
        <v>2</v>
      </c>
      <c r="F32930" t="s">
        <v>20</v>
      </c>
      <c r="G32930" t="s">
        <v>36350</v>
      </c>
      <c r="H32930" t="str">
        <f t="shared" si="514"/>
        <v>Aug</v>
      </c>
      <c r="I32930">
        <v>19</v>
      </c>
      <c r="J32930">
        <v>2018</v>
      </c>
      <c r="K32930">
        <v>8</v>
      </c>
      <c r="L32930">
        <v>5</v>
      </c>
      <c r="M32930" t="s">
        <v>26</v>
      </c>
      <c r="N32930" s="1">
        <v>86.75</v>
      </c>
      <c r="O32930" t="s">
        <v>28</v>
      </c>
      <c r="P32930" t="s">
        <v>36313</v>
      </c>
      <c r="Q32930" s="16">
        <v>43317</v>
      </c>
      <c r="R32930"/>
    </row>
    <row r="32931" spans="1:18" x14ac:dyDescent="0.25">
      <c r="A32931" t="s">
        <v>24522</v>
      </c>
      <c r="B32931">
        <v>2</v>
      </c>
      <c r="C32931">
        <v>2</v>
      </c>
      <c r="D32931">
        <v>0</v>
      </c>
      <c r="E32931">
        <v>1</v>
      </c>
      <c r="F32931" t="s">
        <v>20</v>
      </c>
      <c r="G32931" t="s">
        <v>36348</v>
      </c>
      <c r="H32931" t="str">
        <f t="shared" si="514"/>
        <v>Aug</v>
      </c>
      <c r="I32931">
        <v>4</v>
      </c>
      <c r="J32931">
        <v>2018</v>
      </c>
      <c r="K32931">
        <v>8</v>
      </c>
      <c r="L32931">
        <v>5</v>
      </c>
      <c r="M32931" t="s">
        <v>26</v>
      </c>
      <c r="N32931" s="1">
        <v>168.3</v>
      </c>
      <c r="O32931" t="s">
        <v>28</v>
      </c>
      <c r="P32931" t="s">
        <v>36313</v>
      </c>
      <c r="Q32931" s="16">
        <v>43317</v>
      </c>
      <c r="R32931"/>
    </row>
    <row r="32932" spans="1:18" x14ac:dyDescent="0.25">
      <c r="A32932" t="s">
        <v>33448</v>
      </c>
      <c r="B32932">
        <v>2</v>
      </c>
      <c r="C32932">
        <v>0</v>
      </c>
      <c r="D32932">
        <v>0</v>
      </c>
      <c r="E32932">
        <v>2</v>
      </c>
      <c r="F32932" t="s">
        <v>20</v>
      </c>
      <c r="G32932" t="s">
        <v>36347</v>
      </c>
      <c r="H32932" t="str">
        <f t="shared" si="514"/>
        <v>Aug</v>
      </c>
      <c r="I32932">
        <v>4</v>
      </c>
      <c r="J32932">
        <v>2018</v>
      </c>
      <c r="K32932">
        <v>8</v>
      </c>
      <c r="L32932">
        <v>5</v>
      </c>
      <c r="M32932" t="s">
        <v>26</v>
      </c>
      <c r="N32932" s="1">
        <v>131.4</v>
      </c>
      <c r="O32932" t="s">
        <v>28</v>
      </c>
      <c r="P32932" t="s">
        <v>36313</v>
      </c>
      <c r="Q32932" s="16">
        <v>43317</v>
      </c>
      <c r="R32932"/>
    </row>
    <row r="32933" spans="1:18" x14ac:dyDescent="0.25">
      <c r="A32933" t="s">
        <v>7899</v>
      </c>
      <c r="B32933">
        <v>2</v>
      </c>
      <c r="C32933">
        <v>0</v>
      </c>
      <c r="D32933">
        <v>1</v>
      </c>
      <c r="E32933">
        <v>2</v>
      </c>
      <c r="F32933" t="s">
        <v>20</v>
      </c>
      <c r="G32933" t="s">
        <v>36346</v>
      </c>
      <c r="H32933" t="str">
        <f t="shared" si="514"/>
        <v>Aug</v>
      </c>
      <c r="I32933">
        <v>25</v>
      </c>
      <c r="J32933">
        <v>2018</v>
      </c>
      <c r="K32933">
        <v>8</v>
      </c>
      <c r="L32933">
        <v>5</v>
      </c>
      <c r="M32933" t="s">
        <v>26</v>
      </c>
      <c r="N32933" s="1">
        <v>105.3</v>
      </c>
      <c r="O32933" t="s">
        <v>28</v>
      </c>
      <c r="P32933" t="s">
        <v>36313</v>
      </c>
      <c r="Q32933" s="16">
        <v>43317</v>
      </c>
      <c r="R32933"/>
    </row>
    <row r="32934" spans="1:18" x14ac:dyDescent="0.25">
      <c r="A32934" t="s">
        <v>30174</v>
      </c>
      <c r="B32934">
        <v>2</v>
      </c>
      <c r="C32934">
        <v>2</v>
      </c>
      <c r="D32934">
        <v>0</v>
      </c>
      <c r="E32934">
        <v>1</v>
      </c>
      <c r="F32934" t="s">
        <v>20</v>
      </c>
      <c r="G32934" t="s">
        <v>36348</v>
      </c>
      <c r="H32934" t="str">
        <f t="shared" si="514"/>
        <v>Aug</v>
      </c>
      <c r="I32934">
        <v>3</v>
      </c>
      <c r="J32934">
        <v>2018</v>
      </c>
      <c r="K32934">
        <v>8</v>
      </c>
      <c r="L32934">
        <v>5</v>
      </c>
      <c r="M32934" t="s">
        <v>26</v>
      </c>
      <c r="N32934" s="1">
        <v>177.3</v>
      </c>
      <c r="O32934" t="s">
        <v>28</v>
      </c>
      <c r="P32934" t="s">
        <v>36313</v>
      </c>
      <c r="Q32934" s="16">
        <v>43317</v>
      </c>
      <c r="R32934"/>
    </row>
    <row r="32935" spans="1:18" x14ac:dyDescent="0.25">
      <c r="A32935" t="s">
        <v>27552</v>
      </c>
      <c r="B32935">
        <v>2</v>
      </c>
      <c r="C32935">
        <v>0</v>
      </c>
      <c r="D32935">
        <v>2</v>
      </c>
      <c r="E32935">
        <v>3</v>
      </c>
      <c r="F32935" t="s">
        <v>20</v>
      </c>
      <c r="G32935" t="s">
        <v>36346</v>
      </c>
      <c r="H32935" t="str">
        <f t="shared" si="514"/>
        <v>Aug</v>
      </c>
      <c r="I32935">
        <v>3</v>
      </c>
      <c r="J32935">
        <v>2018</v>
      </c>
      <c r="K32935">
        <v>8</v>
      </c>
      <c r="L32935">
        <v>5</v>
      </c>
      <c r="M32935" t="s">
        <v>26</v>
      </c>
      <c r="N32935" s="1">
        <v>90.95</v>
      </c>
      <c r="O32935" t="s">
        <v>28</v>
      </c>
      <c r="P32935" t="s">
        <v>36313</v>
      </c>
      <c r="Q32935" s="16">
        <v>43317</v>
      </c>
      <c r="R32935"/>
    </row>
    <row r="32936" spans="1:18" x14ac:dyDescent="0.25">
      <c r="A32936" t="s">
        <v>10619</v>
      </c>
      <c r="B32936">
        <v>2</v>
      </c>
      <c r="C32936">
        <v>0</v>
      </c>
      <c r="D32936">
        <v>1</v>
      </c>
      <c r="E32936">
        <v>2</v>
      </c>
      <c r="F32936" t="s">
        <v>20</v>
      </c>
      <c r="G32936" t="s">
        <v>36346</v>
      </c>
      <c r="H32936" t="str">
        <f t="shared" si="514"/>
        <v>Aug</v>
      </c>
      <c r="I32936">
        <v>12</v>
      </c>
      <c r="J32936">
        <v>2018</v>
      </c>
      <c r="K32936">
        <v>8</v>
      </c>
      <c r="L32936">
        <v>5</v>
      </c>
      <c r="M32936" t="s">
        <v>26</v>
      </c>
      <c r="N32936" s="1">
        <v>120.3</v>
      </c>
      <c r="O32936" t="s">
        <v>28</v>
      </c>
      <c r="P32936" t="s">
        <v>36313</v>
      </c>
      <c r="Q32936" s="16">
        <v>43317</v>
      </c>
      <c r="R32936"/>
    </row>
    <row r="32937" spans="1:18" x14ac:dyDescent="0.25">
      <c r="A32937" t="s">
        <v>26473</v>
      </c>
      <c r="B32937">
        <v>2</v>
      </c>
      <c r="C32937">
        <v>2</v>
      </c>
      <c r="D32937">
        <v>4</v>
      </c>
      <c r="E32937">
        <v>10</v>
      </c>
      <c r="F32937" t="s">
        <v>20</v>
      </c>
      <c r="G32937" t="s">
        <v>36349</v>
      </c>
      <c r="H32937" t="str">
        <f t="shared" si="514"/>
        <v>Aug</v>
      </c>
      <c r="I32937">
        <v>28</v>
      </c>
      <c r="J32937">
        <v>2018</v>
      </c>
      <c r="K32937">
        <v>8</v>
      </c>
      <c r="L32937">
        <v>5</v>
      </c>
      <c r="M32937" t="s">
        <v>26</v>
      </c>
      <c r="N32937" s="1">
        <v>220</v>
      </c>
      <c r="O32937" t="s">
        <v>28</v>
      </c>
      <c r="P32937" t="s">
        <v>36313</v>
      </c>
      <c r="Q32937" s="16">
        <v>43317</v>
      </c>
      <c r="R32937"/>
    </row>
    <row r="32938" spans="1:18" x14ac:dyDescent="0.25">
      <c r="A32938" t="s">
        <v>13737</v>
      </c>
      <c r="B32938">
        <v>3</v>
      </c>
      <c r="C32938">
        <v>0</v>
      </c>
      <c r="D32938">
        <v>2</v>
      </c>
      <c r="E32938">
        <v>5</v>
      </c>
      <c r="F32938" t="s">
        <v>20</v>
      </c>
      <c r="G32938" t="s">
        <v>36347</v>
      </c>
      <c r="H32938" t="str">
        <f t="shared" si="514"/>
        <v>Aug</v>
      </c>
      <c r="I32938">
        <v>24</v>
      </c>
      <c r="J32938">
        <v>2018</v>
      </c>
      <c r="K32938">
        <v>8</v>
      </c>
      <c r="L32938">
        <v>5</v>
      </c>
      <c r="M32938" t="s">
        <v>26</v>
      </c>
      <c r="N32938" s="1">
        <v>145.41</v>
      </c>
      <c r="O32938" t="s">
        <v>28</v>
      </c>
      <c r="P32938" t="s">
        <v>36313</v>
      </c>
      <c r="Q32938" s="16">
        <v>43317</v>
      </c>
      <c r="R32938"/>
    </row>
    <row r="32939" spans="1:18" x14ac:dyDescent="0.25">
      <c r="A32939" t="s">
        <v>20382</v>
      </c>
      <c r="B32939">
        <v>2</v>
      </c>
      <c r="C32939">
        <v>0</v>
      </c>
      <c r="D32939">
        <v>1</v>
      </c>
      <c r="E32939">
        <v>2</v>
      </c>
      <c r="F32939" t="s">
        <v>20</v>
      </c>
      <c r="G32939" t="s">
        <v>36346</v>
      </c>
      <c r="H32939" t="str">
        <f t="shared" si="514"/>
        <v>Aug</v>
      </c>
      <c r="I32939">
        <v>9</v>
      </c>
      <c r="J32939">
        <v>2018</v>
      </c>
      <c r="K32939">
        <v>8</v>
      </c>
      <c r="L32939">
        <v>5</v>
      </c>
      <c r="M32939" t="s">
        <v>26</v>
      </c>
      <c r="N32939" s="1">
        <v>96.3</v>
      </c>
      <c r="O32939" t="s">
        <v>23</v>
      </c>
      <c r="P32939" t="s">
        <v>36313</v>
      </c>
      <c r="Q32939" s="16">
        <v>43317</v>
      </c>
      <c r="R32939"/>
    </row>
    <row r="32940" spans="1:18" x14ac:dyDescent="0.25">
      <c r="A32940" t="s">
        <v>20369</v>
      </c>
      <c r="B32940">
        <v>2</v>
      </c>
      <c r="C32940">
        <v>0</v>
      </c>
      <c r="D32940">
        <v>1</v>
      </c>
      <c r="E32940">
        <v>2</v>
      </c>
      <c r="F32940" t="s">
        <v>20</v>
      </c>
      <c r="G32940" t="s">
        <v>36347</v>
      </c>
      <c r="H32940" t="str">
        <f t="shared" si="514"/>
        <v>Aug</v>
      </c>
      <c r="I32940">
        <v>24</v>
      </c>
      <c r="J32940">
        <v>2018</v>
      </c>
      <c r="K32940">
        <v>8</v>
      </c>
      <c r="L32940">
        <v>5</v>
      </c>
      <c r="M32940" t="s">
        <v>26</v>
      </c>
      <c r="N32940" s="1">
        <v>143.69999999999999</v>
      </c>
      <c r="O32940" t="s">
        <v>23</v>
      </c>
      <c r="P32940" t="s">
        <v>36313</v>
      </c>
      <c r="Q32940" s="16">
        <v>43317</v>
      </c>
      <c r="R32940"/>
    </row>
    <row r="32941" spans="1:18" x14ac:dyDescent="0.25">
      <c r="A32941" t="s">
        <v>10946</v>
      </c>
      <c r="B32941">
        <v>2</v>
      </c>
      <c r="C32941">
        <v>0</v>
      </c>
      <c r="D32941">
        <v>0</v>
      </c>
      <c r="E32941">
        <v>2</v>
      </c>
      <c r="F32941" t="s">
        <v>25</v>
      </c>
      <c r="G32941" t="s">
        <v>36346</v>
      </c>
      <c r="H32941" t="str">
        <f t="shared" si="514"/>
        <v>Aug</v>
      </c>
      <c r="I32941">
        <v>29</v>
      </c>
      <c r="J32941">
        <v>2018</v>
      </c>
      <c r="K32941">
        <v>8</v>
      </c>
      <c r="L32941">
        <v>5</v>
      </c>
      <c r="M32941" t="s">
        <v>26</v>
      </c>
      <c r="N32941" s="1">
        <v>76.23</v>
      </c>
      <c r="O32941" t="s">
        <v>23</v>
      </c>
      <c r="P32941" t="s">
        <v>36313</v>
      </c>
      <c r="Q32941" s="16">
        <v>43317</v>
      </c>
      <c r="R32941"/>
    </row>
    <row r="32942" spans="1:18" x14ac:dyDescent="0.25">
      <c r="A32942" t="s">
        <v>15527</v>
      </c>
      <c r="B32942">
        <v>1</v>
      </c>
      <c r="C32942">
        <v>0</v>
      </c>
      <c r="D32942">
        <v>2</v>
      </c>
      <c r="E32942">
        <v>2</v>
      </c>
      <c r="F32942" t="s">
        <v>20</v>
      </c>
      <c r="G32942" t="s">
        <v>36347</v>
      </c>
      <c r="H32942" t="str">
        <f t="shared" si="514"/>
        <v>Aug</v>
      </c>
      <c r="I32942">
        <v>11</v>
      </c>
      <c r="J32942">
        <v>2018</v>
      </c>
      <c r="K32942">
        <v>8</v>
      </c>
      <c r="L32942">
        <v>5</v>
      </c>
      <c r="M32942" t="s">
        <v>26</v>
      </c>
      <c r="N32942" s="1">
        <v>144.44999999999999</v>
      </c>
      <c r="O32942" t="s">
        <v>28</v>
      </c>
      <c r="P32942" t="s">
        <v>36313</v>
      </c>
      <c r="Q32942" s="16">
        <v>43317</v>
      </c>
      <c r="R32942"/>
    </row>
    <row r="32943" spans="1:18" x14ac:dyDescent="0.25">
      <c r="A32943" t="s">
        <v>4814</v>
      </c>
      <c r="B32943">
        <v>2</v>
      </c>
      <c r="C32943">
        <v>0</v>
      </c>
      <c r="D32943">
        <v>0</v>
      </c>
      <c r="E32943">
        <v>1</v>
      </c>
      <c r="F32943" t="s">
        <v>20</v>
      </c>
      <c r="G32943" t="s">
        <v>36346</v>
      </c>
      <c r="H32943" t="str">
        <f t="shared" si="514"/>
        <v>Aug</v>
      </c>
      <c r="I32943">
        <v>18</v>
      </c>
      <c r="J32943">
        <v>2018</v>
      </c>
      <c r="K32943">
        <v>8</v>
      </c>
      <c r="L32943">
        <v>5</v>
      </c>
      <c r="M32943" t="s">
        <v>26</v>
      </c>
      <c r="N32943" s="1">
        <v>12</v>
      </c>
      <c r="O32943" t="s">
        <v>23</v>
      </c>
      <c r="P32943" t="s">
        <v>36313</v>
      </c>
      <c r="Q32943" s="16">
        <v>43317</v>
      </c>
      <c r="R32943"/>
    </row>
    <row r="32944" spans="1:18" x14ac:dyDescent="0.25">
      <c r="A32944" t="s">
        <v>23221</v>
      </c>
      <c r="B32944">
        <v>2</v>
      </c>
      <c r="C32944">
        <v>0</v>
      </c>
      <c r="D32944">
        <v>0</v>
      </c>
      <c r="E32944">
        <v>2</v>
      </c>
      <c r="F32944" t="s">
        <v>20</v>
      </c>
      <c r="G32944" t="s">
        <v>36347</v>
      </c>
      <c r="H32944" t="str">
        <f t="shared" si="514"/>
        <v>Aug</v>
      </c>
      <c r="I32944">
        <v>3</v>
      </c>
      <c r="J32944">
        <v>2018</v>
      </c>
      <c r="K32944">
        <v>8</v>
      </c>
      <c r="L32944">
        <v>5</v>
      </c>
      <c r="M32944" t="s">
        <v>26</v>
      </c>
      <c r="N32944" s="1">
        <v>131.4</v>
      </c>
      <c r="O32944" t="s">
        <v>28</v>
      </c>
      <c r="P32944" t="s">
        <v>36313</v>
      </c>
      <c r="Q32944" s="16">
        <v>43317</v>
      </c>
      <c r="R32944"/>
    </row>
    <row r="32945" spans="1:18" x14ac:dyDescent="0.25">
      <c r="A32945" t="s">
        <v>15899</v>
      </c>
      <c r="B32945">
        <v>2</v>
      </c>
      <c r="C32945">
        <v>0</v>
      </c>
      <c r="D32945">
        <v>2</v>
      </c>
      <c r="E32945">
        <v>2</v>
      </c>
      <c r="F32945" t="s">
        <v>20</v>
      </c>
      <c r="G32945" t="s">
        <v>36346</v>
      </c>
      <c r="H32945" t="str">
        <f t="shared" si="514"/>
        <v>Aug</v>
      </c>
      <c r="I32945">
        <v>17</v>
      </c>
      <c r="J32945">
        <v>2018</v>
      </c>
      <c r="K32945">
        <v>8</v>
      </c>
      <c r="L32945">
        <v>5</v>
      </c>
      <c r="M32945" t="s">
        <v>26</v>
      </c>
      <c r="N32945" s="1">
        <v>125.1</v>
      </c>
      <c r="O32945" t="s">
        <v>23</v>
      </c>
      <c r="P32945" t="s">
        <v>36313</v>
      </c>
      <c r="Q32945" s="16">
        <v>43317</v>
      </c>
      <c r="R32945"/>
    </row>
    <row r="32946" spans="1:18" x14ac:dyDescent="0.25">
      <c r="A32946" t="s">
        <v>23809</v>
      </c>
      <c r="B32946">
        <v>2</v>
      </c>
      <c r="C32946">
        <v>0</v>
      </c>
      <c r="D32946">
        <v>1</v>
      </c>
      <c r="E32946">
        <v>2</v>
      </c>
      <c r="F32946" t="s">
        <v>20</v>
      </c>
      <c r="G32946" t="s">
        <v>36346</v>
      </c>
      <c r="H32946" t="str">
        <f t="shared" si="514"/>
        <v>Aug</v>
      </c>
      <c r="I32946">
        <v>16</v>
      </c>
      <c r="J32946">
        <v>2018</v>
      </c>
      <c r="K32946">
        <v>8</v>
      </c>
      <c r="L32946">
        <v>5</v>
      </c>
      <c r="M32946" t="s">
        <v>26</v>
      </c>
      <c r="N32946" s="1">
        <v>104.64</v>
      </c>
      <c r="O32946" t="s">
        <v>23</v>
      </c>
      <c r="P32946" t="s">
        <v>36313</v>
      </c>
      <c r="Q32946" s="16">
        <v>43317</v>
      </c>
      <c r="R32946"/>
    </row>
    <row r="32947" spans="1:18" x14ac:dyDescent="0.25">
      <c r="A32947" t="s">
        <v>22715</v>
      </c>
      <c r="B32947">
        <v>1</v>
      </c>
      <c r="C32947">
        <v>1</v>
      </c>
      <c r="D32947">
        <v>0</v>
      </c>
      <c r="E32947">
        <v>1</v>
      </c>
      <c r="F32947" t="s">
        <v>20</v>
      </c>
      <c r="G32947" t="s">
        <v>36346</v>
      </c>
      <c r="H32947" t="str">
        <f t="shared" si="514"/>
        <v>Aug</v>
      </c>
      <c r="I32947">
        <v>26</v>
      </c>
      <c r="J32947">
        <v>2018</v>
      </c>
      <c r="K32947">
        <v>8</v>
      </c>
      <c r="L32947">
        <v>5</v>
      </c>
      <c r="M32947" t="s">
        <v>22</v>
      </c>
      <c r="N32947" s="1">
        <v>78.099999999999994</v>
      </c>
      <c r="O32947" t="s">
        <v>23</v>
      </c>
      <c r="P32947" t="s">
        <v>36313</v>
      </c>
      <c r="Q32947" s="16">
        <v>43317</v>
      </c>
      <c r="R32947"/>
    </row>
    <row r="32948" spans="1:18" x14ac:dyDescent="0.25">
      <c r="A32948" t="s">
        <v>444</v>
      </c>
      <c r="B32948">
        <v>2</v>
      </c>
      <c r="C32948">
        <v>0</v>
      </c>
      <c r="D32948">
        <v>0</v>
      </c>
      <c r="E32948">
        <v>1</v>
      </c>
      <c r="F32948" t="s">
        <v>20</v>
      </c>
      <c r="G32948" t="s">
        <v>36346</v>
      </c>
      <c r="H32948" t="str">
        <f t="shared" si="514"/>
        <v>Aug</v>
      </c>
      <c r="I32948">
        <v>3</v>
      </c>
      <c r="J32948">
        <v>2018</v>
      </c>
      <c r="K32948">
        <v>8</v>
      </c>
      <c r="L32948">
        <v>6</v>
      </c>
      <c r="M32948" t="s">
        <v>26</v>
      </c>
      <c r="N32948" s="1">
        <v>105.3</v>
      </c>
      <c r="O32948" t="s">
        <v>28</v>
      </c>
      <c r="P32948" t="s">
        <v>36313</v>
      </c>
      <c r="Q32948" s="16">
        <v>43318</v>
      </c>
      <c r="R32948"/>
    </row>
    <row r="32949" spans="1:18" x14ac:dyDescent="0.25">
      <c r="A32949" t="s">
        <v>26050</v>
      </c>
      <c r="B32949">
        <v>2</v>
      </c>
      <c r="C32949">
        <v>0</v>
      </c>
      <c r="D32949">
        <v>1</v>
      </c>
      <c r="E32949">
        <v>1</v>
      </c>
      <c r="F32949" t="s">
        <v>20</v>
      </c>
      <c r="G32949" t="s">
        <v>36350</v>
      </c>
      <c r="H32949" t="str">
        <f t="shared" si="514"/>
        <v>Aug</v>
      </c>
      <c r="I32949">
        <v>23</v>
      </c>
      <c r="J32949">
        <v>2018</v>
      </c>
      <c r="K32949">
        <v>8</v>
      </c>
      <c r="L32949">
        <v>6</v>
      </c>
      <c r="M32949" t="s">
        <v>26</v>
      </c>
      <c r="N32949" s="1">
        <v>96.25</v>
      </c>
      <c r="O32949" t="s">
        <v>23</v>
      </c>
      <c r="P32949" t="s">
        <v>36313</v>
      </c>
      <c r="Q32949" s="16">
        <v>43318</v>
      </c>
      <c r="R32949"/>
    </row>
    <row r="32950" spans="1:18" x14ac:dyDescent="0.25">
      <c r="A32950" t="s">
        <v>24529</v>
      </c>
      <c r="B32950">
        <v>3</v>
      </c>
      <c r="C32950">
        <v>0</v>
      </c>
      <c r="D32950">
        <v>0</v>
      </c>
      <c r="E32950">
        <v>1</v>
      </c>
      <c r="F32950" t="s">
        <v>20</v>
      </c>
      <c r="G32950" t="s">
        <v>36347</v>
      </c>
      <c r="H32950" t="str">
        <f t="shared" si="514"/>
        <v>Aug</v>
      </c>
      <c r="I32950">
        <v>2</v>
      </c>
      <c r="J32950">
        <v>2018</v>
      </c>
      <c r="K32950">
        <v>8</v>
      </c>
      <c r="L32950">
        <v>6</v>
      </c>
      <c r="M32950" t="s">
        <v>26</v>
      </c>
      <c r="N32950" s="1">
        <v>146.69999999999999</v>
      </c>
      <c r="O32950" t="s">
        <v>23</v>
      </c>
      <c r="P32950" t="s">
        <v>36313</v>
      </c>
      <c r="Q32950" s="16">
        <v>43318</v>
      </c>
      <c r="R32950"/>
    </row>
    <row r="32951" spans="1:18" x14ac:dyDescent="0.25">
      <c r="A32951" t="s">
        <v>4337</v>
      </c>
      <c r="B32951">
        <v>2</v>
      </c>
      <c r="C32951">
        <v>0</v>
      </c>
      <c r="D32951">
        <v>2</v>
      </c>
      <c r="E32951">
        <v>2</v>
      </c>
      <c r="F32951" t="s">
        <v>20</v>
      </c>
      <c r="G32951" t="s">
        <v>36346</v>
      </c>
      <c r="H32951" t="str">
        <f t="shared" si="514"/>
        <v>Aug</v>
      </c>
      <c r="I32951">
        <v>24</v>
      </c>
      <c r="J32951">
        <v>2018</v>
      </c>
      <c r="K32951">
        <v>8</v>
      </c>
      <c r="L32951">
        <v>6</v>
      </c>
      <c r="M32951" t="s">
        <v>26</v>
      </c>
      <c r="N32951" s="1">
        <v>114.3</v>
      </c>
      <c r="O32951" t="s">
        <v>23</v>
      </c>
      <c r="P32951" t="s">
        <v>36313</v>
      </c>
      <c r="Q32951" s="16">
        <v>43318</v>
      </c>
      <c r="R32951"/>
    </row>
    <row r="32952" spans="1:18" x14ac:dyDescent="0.25">
      <c r="A32952" t="s">
        <v>10379</v>
      </c>
      <c r="B32952">
        <v>3</v>
      </c>
      <c r="C32952">
        <v>0</v>
      </c>
      <c r="D32952">
        <v>2</v>
      </c>
      <c r="E32952">
        <v>6</v>
      </c>
      <c r="F32952" t="s">
        <v>20</v>
      </c>
      <c r="G32952" t="s">
        <v>36347</v>
      </c>
      <c r="H32952" t="str">
        <f t="shared" si="514"/>
        <v>Aug</v>
      </c>
      <c r="I32952">
        <v>14</v>
      </c>
      <c r="J32952">
        <v>2018</v>
      </c>
      <c r="K32952">
        <v>8</v>
      </c>
      <c r="L32952">
        <v>6</v>
      </c>
      <c r="M32952" t="s">
        <v>26</v>
      </c>
      <c r="N32952" s="1">
        <v>130.05000000000001</v>
      </c>
      <c r="O32952" t="s">
        <v>28</v>
      </c>
      <c r="P32952" t="s">
        <v>36313</v>
      </c>
      <c r="Q32952" s="16">
        <v>43318</v>
      </c>
      <c r="R32952"/>
    </row>
    <row r="32953" spans="1:18" x14ac:dyDescent="0.25">
      <c r="A32953" t="s">
        <v>5639</v>
      </c>
      <c r="B32953">
        <v>3</v>
      </c>
      <c r="C32953">
        <v>0</v>
      </c>
      <c r="D32953">
        <v>2</v>
      </c>
      <c r="E32953">
        <v>1</v>
      </c>
      <c r="F32953" t="s">
        <v>20</v>
      </c>
      <c r="G32953" t="s">
        <v>36347</v>
      </c>
      <c r="H32953" t="str">
        <f t="shared" si="514"/>
        <v>Aug</v>
      </c>
      <c r="I32953">
        <v>4</v>
      </c>
      <c r="J32953">
        <v>2018</v>
      </c>
      <c r="K32953">
        <v>8</v>
      </c>
      <c r="L32953">
        <v>6</v>
      </c>
      <c r="M32953" t="s">
        <v>26</v>
      </c>
      <c r="N32953" s="1">
        <v>121.21</v>
      </c>
      <c r="O32953" t="s">
        <v>28</v>
      </c>
      <c r="P32953" t="s">
        <v>36313</v>
      </c>
      <c r="Q32953" s="16">
        <v>43318</v>
      </c>
      <c r="R32953"/>
    </row>
    <row r="32954" spans="1:18" x14ac:dyDescent="0.25">
      <c r="A32954" t="s">
        <v>4282</v>
      </c>
      <c r="B32954">
        <v>2</v>
      </c>
      <c r="C32954">
        <v>0</v>
      </c>
      <c r="D32954">
        <v>0</v>
      </c>
      <c r="E32954">
        <v>1</v>
      </c>
      <c r="F32954" t="s">
        <v>20</v>
      </c>
      <c r="G32954" t="s">
        <v>36346</v>
      </c>
      <c r="H32954" t="str">
        <f t="shared" si="514"/>
        <v>Aug</v>
      </c>
      <c r="I32954">
        <v>7</v>
      </c>
      <c r="J32954">
        <v>2018</v>
      </c>
      <c r="K32954">
        <v>8</v>
      </c>
      <c r="L32954">
        <v>6</v>
      </c>
      <c r="M32954" t="s">
        <v>26</v>
      </c>
      <c r="N32954" s="1">
        <v>151</v>
      </c>
      <c r="O32954" t="s">
        <v>23</v>
      </c>
      <c r="P32954" t="s">
        <v>36313</v>
      </c>
      <c r="Q32954" s="16">
        <v>43318</v>
      </c>
      <c r="R32954"/>
    </row>
    <row r="32955" spans="1:18" x14ac:dyDescent="0.25">
      <c r="A32955" t="s">
        <v>28604</v>
      </c>
      <c r="B32955">
        <v>2</v>
      </c>
      <c r="C32955">
        <v>2</v>
      </c>
      <c r="D32955">
        <v>0</v>
      </c>
      <c r="E32955">
        <v>1</v>
      </c>
      <c r="F32955" t="s">
        <v>20</v>
      </c>
      <c r="G32955" t="s">
        <v>36348</v>
      </c>
      <c r="H32955" t="str">
        <f t="shared" si="514"/>
        <v>Aug</v>
      </c>
      <c r="I32955">
        <v>8</v>
      </c>
      <c r="J32955">
        <v>2018</v>
      </c>
      <c r="K32955">
        <v>8</v>
      </c>
      <c r="L32955">
        <v>6</v>
      </c>
      <c r="M32955" t="s">
        <v>26</v>
      </c>
      <c r="N32955" s="1">
        <v>216.9</v>
      </c>
      <c r="O32955" t="s">
        <v>23</v>
      </c>
      <c r="P32955" t="s">
        <v>36313</v>
      </c>
      <c r="Q32955" s="16">
        <v>43318</v>
      </c>
      <c r="R32955"/>
    </row>
    <row r="32956" spans="1:18" x14ac:dyDescent="0.25">
      <c r="A32956" t="s">
        <v>11420</v>
      </c>
      <c r="B32956">
        <v>2</v>
      </c>
      <c r="C32956">
        <v>0</v>
      </c>
      <c r="D32956">
        <v>2</v>
      </c>
      <c r="E32956">
        <v>2</v>
      </c>
      <c r="F32956" t="s">
        <v>20</v>
      </c>
      <c r="G32956" t="s">
        <v>36346</v>
      </c>
      <c r="H32956" t="str">
        <f t="shared" si="514"/>
        <v>Aug</v>
      </c>
      <c r="I32956">
        <v>2</v>
      </c>
      <c r="J32956">
        <v>2018</v>
      </c>
      <c r="K32956">
        <v>8</v>
      </c>
      <c r="L32956">
        <v>6</v>
      </c>
      <c r="M32956" t="s">
        <v>26</v>
      </c>
      <c r="N32956" s="1">
        <v>114.3</v>
      </c>
      <c r="O32956" t="s">
        <v>28</v>
      </c>
      <c r="P32956" t="s">
        <v>36313</v>
      </c>
      <c r="Q32956" s="16">
        <v>43318</v>
      </c>
      <c r="R32956"/>
    </row>
    <row r="32957" spans="1:18" x14ac:dyDescent="0.25">
      <c r="A32957" t="s">
        <v>36264</v>
      </c>
      <c r="B32957">
        <v>2</v>
      </c>
      <c r="C32957">
        <v>2</v>
      </c>
      <c r="D32957">
        <v>0</v>
      </c>
      <c r="E32957">
        <v>1</v>
      </c>
      <c r="F32957" t="s">
        <v>20</v>
      </c>
      <c r="G32957" t="s">
        <v>36348</v>
      </c>
      <c r="H32957" t="str">
        <f t="shared" si="514"/>
        <v>Aug</v>
      </c>
      <c r="I32957">
        <v>29</v>
      </c>
      <c r="J32957">
        <v>2018</v>
      </c>
      <c r="K32957">
        <v>8</v>
      </c>
      <c r="L32957">
        <v>6</v>
      </c>
      <c r="M32957" t="s">
        <v>26</v>
      </c>
      <c r="N32957" s="1">
        <v>231</v>
      </c>
      <c r="O32957" t="s">
        <v>23</v>
      </c>
      <c r="P32957" t="s">
        <v>36313</v>
      </c>
      <c r="Q32957" s="16">
        <v>43318</v>
      </c>
      <c r="R32957"/>
    </row>
    <row r="32958" spans="1:18" x14ac:dyDescent="0.25">
      <c r="A32958" t="s">
        <v>35573</v>
      </c>
      <c r="B32958">
        <v>2</v>
      </c>
      <c r="C32958">
        <v>2</v>
      </c>
      <c r="D32958">
        <v>0</v>
      </c>
      <c r="E32958">
        <v>1</v>
      </c>
      <c r="F32958" t="s">
        <v>20</v>
      </c>
      <c r="G32958" t="s">
        <v>36348</v>
      </c>
      <c r="H32958" t="str">
        <f t="shared" si="514"/>
        <v>Aug</v>
      </c>
      <c r="I32958">
        <v>28</v>
      </c>
      <c r="J32958">
        <v>2018</v>
      </c>
      <c r="K32958">
        <v>8</v>
      </c>
      <c r="L32958">
        <v>6</v>
      </c>
      <c r="M32958" t="s">
        <v>26</v>
      </c>
      <c r="N32958" s="1">
        <v>207.9</v>
      </c>
      <c r="O32958" t="s">
        <v>23</v>
      </c>
      <c r="P32958" t="s">
        <v>36313</v>
      </c>
      <c r="Q32958" s="16">
        <v>43318</v>
      </c>
      <c r="R32958"/>
    </row>
    <row r="32959" spans="1:18" x14ac:dyDescent="0.25">
      <c r="A32959" t="s">
        <v>14107</v>
      </c>
      <c r="B32959">
        <v>2</v>
      </c>
      <c r="C32959">
        <v>0</v>
      </c>
      <c r="D32959">
        <v>0</v>
      </c>
      <c r="E32959">
        <v>1</v>
      </c>
      <c r="F32959" t="s">
        <v>20</v>
      </c>
      <c r="G32959" t="s">
        <v>36346</v>
      </c>
      <c r="H32959" t="str">
        <f t="shared" si="514"/>
        <v>Aug</v>
      </c>
      <c r="I32959">
        <v>2</v>
      </c>
      <c r="J32959">
        <v>2018</v>
      </c>
      <c r="K32959">
        <v>8</v>
      </c>
      <c r="L32959">
        <v>6</v>
      </c>
      <c r="M32959" t="s">
        <v>26</v>
      </c>
      <c r="N32959" s="1">
        <v>96.3</v>
      </c>
      <c r="O32959" t="s">
        <v>28</v>
      </c>
      <c r="P32959" t="s">
        <v>36313</v>
      </c>
      <c r="Q32959" s="16">
        <v>43318</v>
      </c>
      <c r="R32959"/>
    </row>
    <row r="32960" spans="1:18" x14ac:dyDescent="0.25">
      <c r="A32960" t="s">
        <v>26662</v>
      </c>
      <c r="B32960">
        <v>2</v>
      </c>
      <c r="C32960">
        <v>2</v>
      </c>
      <c r="D32960">
        <v>1</v>
      </c>
      <c r="E32960">
        <v>1</v>
      </c>
      <c r="F32960" t="s">
        <v>20</v>
      </c>
      <c r="G32960" t="s">
        <v>36348</v>
      </c>
      <c r="H32960" t="str">
        <f t="shared" si="514"/>
        <v>Aug</v>
      </c>
      <c r="I32960">
        <v>30</v>
      </c>
      <c r="J32960">
        <v>2018</v>
      </c>
      <c r="K32960">
        <v>8</v>
      </c>
      <c r="L32960">
        <v>6</v>
      </c>
      <c r="M32960" t="s">
        <v>26</v>
      </c>
      <c r="N32960" s="1">
        <v>225</v>
      </c>
      <c r="O32960" t="s">
        <v>23</v>
      </c>
      <c r="P32960" t="s">
        <v>36313</v>
      </c>
      <c r="Q32960" s="16">
        <v>43318</v>
      </c>
      <c r="R32960"/>
    </row>
    <row r="32961" spans="1:18" x14ac:dyDescent="0.25">
      <c r="A32961" t="s">
        <v>20745</v>
      </c>
      <c r="B32961">
        <v>2</v>
      </c>
      <c r="C32961">
        <v>0</v>
      </c>
      <c r="D32961">
        <v>0</v>
      </c>
      <c r="E32961">
        <v>1</v>
      </c>
      <c r="F32961" t="s">
        <v>25</v>
      </c>
      <c r="G32961" t="s">
        <v>36346</v>
      </c>
      <c r="H32961" t="str">
        <f t="shared" si="514"/>
        <v>Aug</v>
      </c>
      <c r="I32961">
        <v>26</v>
      </c>
      <c r="J32961">
        <v>2018</v>
      </c>
      <c r="K32961">
        <v>8</v>
      </c>
      <c r="L32961">
        <v>6</v>
      </c>
      <c r="M32961" t="s">
        <v>26</v>
      </c>
      <c r="N32961" s="1">
        <v>139</v>
      </c>
      <c r="O32961" t="s">
        <v>23</v>
      </c>
      <c r="P32961" t="s">
        <v>36313</v>
      </c>
      <c r="Q32961" s="16">
        <v>43318</v>
      </c>
      <c r="R32961"/>
    </row>
    <row r="32962" spans="1:18" x14ac:dyDescent="0.25">
      <c r="A32962" t="s">
        <v>29746</v>
      </c>
      <c r="B32962">
        <v>2</v>
      </c>
      <c r="C32962">
        <v>0</v>
      </c>
      <c r="D32962">
        <v>3</v>
      </c>
      <c r="E32962">
        <v>6</v>
      </c>
      <c r="F32962" t="s">
        <v>25</v>
      </c>
      <c r="G32962" t="s">
        <v>36346</v>
      </c>
      <c r="H32962" t="str">
        <f t="shared" ref="H32962:H33025" si="515">TEXT(DATE(2024,K32962,1),"mmm")</f>
        <v>Aug</v>
      </c>
      <c r="I32962">
        <v>7</v>
      </c>
      <c r="J32962">
        <v>2018</v>
      </c>
      <c r="K32962">
        <v>8</v>
      </c>
      <c r="L32962">
        <v>6</v>
      </c>
      <c r="M32962" t="s">
        <v>26</v>
      </c>
      <c r="N32962" s="1">
        <v>97.75</v>
      </c>
      <c r="O32962" t="s">
        <v>28</v>
      </c>
      <c r="P32962" t="s">
        <v>36313</v>
      </c>
      <c r="Q32962" s="16">
        <v>43318</v>
      </c>
      <c r="R32962"/>
    </row>
    <row r="32963" spans="1:18" x14ac:dyDescent="0.25">
      <c r="A32963" t="s">
        <v>24919</v>
      </c>
      <c r="B32963">
        <v>2</v>
      </c>
      <c r="C32963">
        <v>0</v>
      </c>
      <c r="D32963">
        <v>2</v>
      </c>
      <c r="E32963">
        <v>1</v>
      </c>
      <c r="F32963" t="s">
        <v>25</v>
      </c>
      <c r="G32963" t="s">
        <v>36346</v>
      </c>
      <c r="H32963" t="str">
        <f t="shared" si="515"/>
        <v>Aug</v>
      </c>
      <c r="I32963">
        <v>29</v>
      </c>
      <c r="J32963">
        <v>2018</v>
      </c>
      <c r="K32963">
        <v>8</v>
      </c>
      <c r="L32963">
        <v>6</v>
      </c>
      <c r="M32963" t="s">
        <v>26</v>
      </c>
      <c r="N32963" s="1">
        <v>107.1</v>
      </c>
      <c r="O32963" t="s">
        <v>28</v>
      </c>
      <c r="P32963" t="s">
        <v>36313</v>
      </c>
      <c r="Q32963" s="16">
        <v>43318</v>
      </c>
      <c r="R32963"/>
    </row>
    <row r="32964" spans="1:18" x14ac:dyDescent="0.25">
      <c r="A32964" t="s">
        <v>17706</v>
      </c>
      <c r="B32964">
        <v>3</v>
      </c>
      <c r="C32964">
        <v>0</v>
      </c>
      <c r="D32964">
        <v>2</v>
      </c>
      <c r="E32964">
        <v>1</v>
      </c>
      <c r="F32964" t="s">
        <v>20</v>
      </c>
      <c r="G32964" t="s">
        <v>36347</v>
      </c>
      <c r="H32964" t="str">
        <f t="shared" si="515"/>
        <v>Aug</v>
      </c>
      <c r="I32964">
        <v>18</v>
      </c>
      <c r="J32964">
        <v>2018</v>
      </c>
      <c r="K32964">
        <v>8</v>
      </c>
      <c r="L32964">
        <v>6</v>
      </c>
      <c r="M32964" t="s">
        <v>22</v>
      </c>
      <c r="N32964" s="1">
        <v>121.21</v>
      </c>
      <c r="O32964" t="s">
        <v>23</v>
      </c>
      <c r="P32964" t="s">
        <v>36313</v>
      </c>
      <c r="Q32964" s="16">
        <v>43318</v>
      </c>
      <c r="R32964"/>
    </row>
    <row r="32965" spans="1:18" x14ac:dyDescent="0.25">
      <c r="A32965" t="s">
        <v>31752</v>
      </c>
      <c r="B32965">
        <v>3</v>
      </c>
      <c r="C32965">
        <v>0</v>
      </c>
      <c r="D32965">
        <v>2</v>
      </c>
      <c r="E32965">
        <v>1</v>
      </c>
      <c r="F32965" t="s">
        <v>20</v>
      </c>
      <c r="G32965" t="s">
        <v>36346</v>
      </c>
      <c r="H32965" t="str">
        <f t="shared" si="515"/>
        <v>Aug</v>
      </c>
      <c r="I32965">
        <v>3</v>
      </c>
      <c r="J32965">
        <v>2018</v>
      </c>
      <c r="K32965">
        <v>8</v>
      </c>
      <c r="L32965">
        <v>6</v>
      </c>
      <c r="M32965" t="s">
        <v>22</v>
      </c>
      <c r="N32965" s="1">
        <v>86.36</v>
      </c>
      <c r="O32965" t="s">
        <v>28</v>
      </c>
      <c r="P32965" t="s">
        <v>36313</v>
      </c>
      <c r="Q32965" s="16">
        <v>43318</v>
      </c>
      <c r="R32965"/>
    </row>
    <row r="32966" spans="1:18" x14ac:dyDescent="0.25">
      <c r="A32966" t="s">
        <v>3486</v>
      </c>
      <c r="B32966">
        <v>2</v>
      </c>
      <c r="C32966">
        <v>2</v>
      </c>
      <c r="D32966">
        <v>1</v>
      </c>
      <c r="E32966">
        <v>1</v>
      </c>
      <c r="F32966" t="s">
        <v>20</v>
      </c>
      <c r="G32966" t="s">
        <v>36346</v>
      </c>
      <c r="H32966" t="str">
        <f t="shared" si="515"/>
        <v>Aug</v>
      </c>
      <c r="I32966">
        <v>1</v>
      </c>
      <c r="J32966">
        <v>2018</v>
      </c>
      <c r="K32966">
        <v>8</v>
      </c>
      <c r="L32966">
        <v>6</v>
      </c>
      <c r="M32966" t="s">
        <v>26</v>
      </c>
      <c r="N32966" s="1">
        <v>200.1</v>
      </c>
      <c r="O32966" t="s">
        <v>23</v>
      </c>
      <c r="P32966" t="s">
        <v>36313</v>
      </c>
      <c r="Q32966" s="16">
        <v>43318</v>
      </c>
      <c r="R32966"/>
    </row>
    <row r="32967" spans="1:18" x14ac:dyDescent="0.25">
      <c r="A32967" t="s">
        <v>30709</v>
      </c>
      <c r="B32967">
        <v>2</v>
      </c>
      <c r="C32967">
        <v>1</v>
      </c>
      <c r="D32967">
        <v>0</v>
      </c>
      <c r="E32967">
        <v>1</v>
      </c>
      <c r="F32967" t="s">
        <v>20</v>
      </c>
      <c r="G32967" t="s">
        <v>36347</v>
      </c>
      <c r="H32967" t="str">
        <f t="shared" si="515"/>
        <v>Aug</v>
      </c>
      <c r="I32967">
        <v>5</v>
      </c>
      <c r="J32967">
        <v>2018</v>
      </c>
      <c r="K32967">
        <v>8</v>
      </c>
      <c r="L32967">
        <v>6</v>
      </c>
      <c r="M32967" t="s">
        <v>22</v>
      </c>
      <c r="N32967" s="1">
        <v>147.30000000000001</v>
      </c>
      <c r="O32967" t="s">
        <v>23</v>
      </c>
      <c r="P32967" t="s">
        <v>36313</v>
      </c>
      <c r="Q32967" s="16">
        <v>43318</v>
      </c>
      <c r="R32967"/>
    </row>
    <row r="32968" spans="1:18" x14ac:dyDescent="0.25">
      <c r="A32968" t="s">
        <v>15650</v>
      </c>
      <c r="B32968">
        <v>2</v>
      </c>
      <c r="C32968">
        <v>0</v>
      </c>
      <c r="D32968">
        <v>2</v>
      </c>
      <c r="E32968">
        <v>1</v>
      </c>
      <c r="F32968" t="s">
        <v>20</v>
      </c>
      <c r="G32968" t="s">
        <v>36347</v>
      </c>
      <c r="H32968" t="str">
        <f t="shared" si="515"/>
        <v>Aug</v>
      </c>
      <c r="I32968">
        <v>5</v>
      </c>
      <c r="J32968">
        <v>2018</v>
      </c>
      <c r="K32968">
        <v>8</v>
      </c>
      <c r="L32968">
        <v>6</v>
      </c>
      <c r="M32968" t="s">
        <v>26</v>
      </c>
      <c r="N32968" s="1">
        <v>133.19999999999999</v>
      </c>
      <c r="O32968" t="s">
        <v>23</v>
      </c>
      <c r="P32968" t="s">
        <v>36313</v>
      </c>
      <c r="Q32968" s="16">
        <v>43318</v>
      </c>
      <c r="R32968"/>
    </row>
    <row r="32969" spans="1:18" x14ac:dyDescent="0.25">
      <c r="A32969" t="s">
        <v>23688</v>
      </c>
      <c r="B32969">
        <v>2</v>
      </c>
      <c r="C32969">
        <v>0</v>
      </c>
      <c r="D32969">
        <v>2</v>
      </c>
      <c r="E32969">
        <v>3</v>
      </c>
      <c r="F32969" t="s">
        <v>20</v>
      </c>
      <c r="G32969" t="s">
        <v>36347</v>
      </c>
      <c r="H32969" t="str">
        <f t="shared" si="515"/>
        <v>Aug</v>
      </c>
      <c r="I32969">
        <v>30</v>
      </c>
      <c r="J32969">
        <v>2018</v>
      </c>
      <c r="K32969">
        <v>8</v>
      </c>
      <c r="L32969">
        <v>6</v>
      </c>
      <c r="M32969" t="s">
        <v>22</v>
      </c>
      <c r="N32969" s="1">
        <v>82.45</v>
      </c>
      <c r="O32969" t="s">
        <v>23</v>
      </c>
      <c r="P32969" t="s">
        <v>36313</v>
      </c>
      <c r="Q32969" s="16">
        <v>43318</v>
      </c>
      <c r="R32969"/>
    </row>
    <row r="32970" spans="1:18" x14ac:dyDescent="0.25">
      <c r="A32970" t="s">
        <v>10950</v>
      </c>
      <c r="B32970">
        <v>3</v>
      </c>
      <c r="C32970">
        <v>0</v>
      </c>
      <c r="D32970">
        <v>1</v>
      </c>
      <c r="E32970">
        <v>1</v>
      </c>
      <c r="F32970" t="s">
        <v>20</v>
      </c>
      <c r="G32970" t="s">
        <v>36346</v>
      </c>
      <c r="H32970" t="str">
        <f t="shared" si="515"/>
        <v>Aug</v>
      </c>
      <c r="I32970">
        <v>8</v>
      </c>
      <c r="J32970">
        <v>2018</v>
      </c>
      <c r="K32970">
        <v>8</v>
      </c>
      <c r="L32970">
        <v>6</v>
      </c>
      <c r="M32970" t="s">
        <v>26</v>
      </c>
      <c r="N32970" s="1">
        <v>128.69999999999999</v>
      </c>
      <c r="O32970" t="s">
        <v>28</v>
      </c>
      <c r="P32970" t="s">
        <v>36313</v>
      </c>
      <c r="Q32970" s="16">
        <v>43318</v>
      </c>
      <c r="R32970"/>
    </row>
    <row r="32971" spans="1:18" x14ac:dyDescent="0.25">
      <c r="A32971" t="s">
        <v>32523</v>
      </c>
      <c r="B32971">
        <v>2</v>
      </c>
      <c r="C32971">
        <v>0</v>
      </c>
      <c r="D32971">
        <v>2</v>
      </c>
      <c r="E32971">
        <v>1</v>
      </c>
      <c r="F32971" t="s">
        <v>25</v>
      </c>
      <c r="G32971" t="s">
        <v>36346</v>
      </c>
      <c r="H32971" t="str">
        <f t="shared" si="515"/>
        <v>Aug</v>
      </c>
      <c r="I32971">
        <v>20</v>
      </c>
      <c r="J32971">
        <v>2018</v>
      </c>
      <c r="K32971">
        <v>8</v>
      </c>
      <c r="L32971">
        <v>6</v>
      </c>
      <c r="M32971" t="s">
        <v>26</v>
      </c>
      <c r="N32971" s="1">
        <v>125.1</v>
      </c>
      <c r="O32971" t="s">
        <v>23</v>
      </c>
      <c r="P32971" t="s">
        <v>36313</v>
      </c>
      <c r="Q32971" s="16">
        <v>43318</v>
      </c>
      <c r="R32971"/>
    </row>
    <row r="32972" spans="1:18" x14ac:dyDescent="0.25">
      <c r="A32972" t="s">
        <v>12355</v>
      </c>
      <c r="B32972">
        <v>2</v>
      </c>
      <c r="C32972">
        <v>1</v>
      </c>
      <c r="D32972">
        <v>1</v>
      </c>
      <c r="E32972">
        <v>1</v>
      </c>
      <c r="F32972" t="s">
        <v>20</v>
      </c>
      <c r="G32972" t="s">
        <v>36346</v>
      </c>
      <c r="H32972" t="str">
        <f t="shared" si="515"/>
        <v>Aug</v>
      </c>
      <c r="I32972">
        <v>11</v>
      </c>
      <c r="J32972">
        <v>2018</v>
      </c>
      <c r="K32972">
        <v>8</v>
      </c>
      <c r="L32972">
        <v>6</v>
      </c>
      <c r="M32972" t="s">
        <v>26</v>
      </c>
      <c r="N32972" s="1">
        <v>134.1</v>
      </c>
      <c r="O32972" t="s">
        <v>23</v>
      </c>
      <c r="P32972" t="s">
        <v>36313</v>
      </c>
      <c r="Q32972" s="16">
        <v>43318</v>
      </c>
      <c r="R32972"/>
    </row>
    <row r="32973" spans="1:18" x14ac:dyDescent="0.25">
      <c r="A32973" t="s">
        <v>24895</v>
      </c>
      <c r="B32973">
        <v>2</v>
      </c>
      <c r="C32973">
        <v>1</v>
      </c>
      <c r="D32973">
        <v>2</v>
      </c>
      <c r="E32973">
        <v>3</v>
      </c>
      <c r="F32973" t="s">
        <v>20</v>
      </c>
      <c r="G32973" t="s">
        <v>36346</v>
      </c>
      <c r="H32973" t="str">
        <f t="shared" si="515"/>
        <v>Aug</v>
      </c>
      <c r="I32973">
        <v>15</v>
      </c>
      <c r="J32973">
        <v>2018</v>
      </c>
      <c r="K32973">
        <v>8</v>
      </c>
      <c r="L32973">
        <v>6</v>
      </c>
      <c r="M32973" t="s">
        <v>26</v>
      </c>
      <c r="N32973" s="1">
        <v>171</v>
      </c>
      <c r="O32973" t="s">
        <v>28</v>
      </c>
      <c r="P32973" t="s">
        <v>36313</v>
      </c>
      <c r="Q32973" s="16">
        <v>43318</v>
      </c>
      <c r="R32973"/>
    </row>
    <row r="32974" spans="1:18" x14ac:dyDescent="0.25">
      <c r="A32974" t="s">
        <v>26988</v>
      </c>
      <c r="B32974">
        <v>2</v>
      </c>
      <c r="C32974">
        <v>1</v>
      </c>
      <c r="D32974">
        <v>1</v>
      </c>
      <c r="E32974">
        <v>1</v>
      </c>
      <c r="F32974" t="s">
        <v>20</v>
      </c>
      <c r="G32974" t="s">
        <v>36348</v>
      </c>
      <c r="H32974" t="str">
        <f t="shared" si="515"/>
        <v>Aug</v>
      </c>
      <c r="I32974">
        <v>14</v>
      </c>
      <c r="J32974">
        <v>2018</v>
      </c>
      <c r="K32974">
        <v>8</v>
      </c>
      <c r="L32974">
        <v>6</v>
      </c>
      <c r="M32974" t="s">
        <v>26</v>
      </c>
      <c r="N32974" s="1">
        <v>207.9</v>
      </c>
      <c r="O32974" t="s">
        <v>23</v>
      </c>
      <c r="P32974" t="s">
        <v>36313</v>
      </c>
      <c r="Q32974" s="16">
        <v>43318</v>
      </c>
      <c r="R32974"/>
    </row>
    <row r="32975" spans="1:18" x14ac:dyDescent="0.25">
      <c r="A32975" t="s">
        <v>9110</v>
      </c>
      <c r="B32975">
        <v>2</v>
      </c>
      <c r="C32975">
        <v>0</v>
      </c>
      <c r="D32975">
        <v>1</v>
      </c>
      <c r="E32975">
        <v>1</v>
      </c>
      <c r="F32975" t="s">
        <v>25</v>
      </c>
      <c r="G32975" t="s">
        <v>36346</v>
      </c>
      <c r="H32975" t="str">
        <f t="shared" si="515"/>
        <v>Aug</v>
      </c>
      <c r="I32975">
        <v>19</v>
      </c>
      <c r="J32975">
        <v>2018</v>
      </c>
      <c r="K32975">
        <v>8</v>
      </c>
      <c r="L32975">
        <v>6</v>
      </c>
      <c r="M32975" t="s">
        <v>26</v>
      </c>
      <c r="N32975" s="1">
        <v>107.1</v>
      </c>
      <c r="O32975" t="s">
        <v>23</v>
      </c>
      <c r="P32975" t="s">
        <v>36313</v>
      </c>
      <c r="Q32975" s="16">
        <v>43318</v>
      </c>
      <c r="R32975"/>
    </row>
    <row r="32976" spans="1:18" x14ac:dyDescent="0.25">
      <c r="A32976" t="s">
        <v>14452</v>
      </c>
      <c r="B32976">
        <v>2</v>
      </c>
      <c r="C32976">
        <v>0</v>
      </c>
      <c r="D32976">
        <v>2</v>
      </c>
      <c r="E32976">
        <v>3</v>
      </c>
      <c r="F32976" t="s">
        <v>32</v>
      </c>
      <c r="G32976" t="s">
        <v>36346</v>
      </c>
      <c r="H32976" t="str">
        <f t="shared" si="515"/>
        <v>Aug</v>
      </c>
      <c r="I32976">
        <v>20</v>
      </c>
      <c r="J32976">
        <v>2018</v>
      </c>
      <c r="K32976">
        <v>8</v>
      </c>
      <c r="L32976">
        <v>6</v>
      </c>
      <c r="M32976" t="s">
        <v>26</v>
      </c>
      <c r="N32976" s="1">
        <v>149.25</v>
      </c>
      <c r="O32976" t="s">
        <v>28</v>
      </c>
      <c r="P32976" t="s">
        <v>36313</v>
      </c>
      <c r="Q32976" s="16">
        <v>43318</v>
      </c>
      <c r="R32976"/>
    </row>
    <row r="32977" spans="1:18" x14ac:dyDescent="0.25">
      <c r="A32977" t="s">
        <v>23593</v>
      </c>
      <c r="B32977">
        <v>2</v>
      </c>
      <c r="C32977">
        <v>2</v>
      </c>
      <c r="D32977">
        <v>0</v>
      </c>
      <c r="E32977">
        <v>1</v>
      </c>
      <c r="F32977" t="s">
        <v>20</v>
      </c>
      <c r="G32977" t="s">
        <v>36348</v>
      </c>
      <c r="H32977" t="str">
        <f t="shared" si="515"/>
        <v>Aug</v>
      </c>
      <c r="I32977">
        <v>16</v>
      </c>
      <c r="J32977">
        <v>2018</v>
      </c>
      <c r="K32977">
        <v>8</v>
      </c>
      <c r="L32977">
        <v>6</v>
      </c>
      <c r="M32977" t="s">
        <v>26</v>
      </c>
      <c r="N32977" s="1">
        <v>240</v>
      </c>
      <c r="O32977" t="s">
        <v>23</v>
      </c>
      <c r="P32977" t="s">
        <v>36313</v>
      </c>
      <c r="Q32977" s="16">
        <v>43318</v>
      </c>
      <c r="R32977"/>
    </row>
    <row r="32978" spans="1:18" x14ac:dyDescent="0.25">
      <c r="A32978" t="s">
        <v>24980</v>
      </c>
      <c r="B32978">
        <v>2</v>
      </c>
      <c r="C32978">
        <v>0</v>
      </c>
      <c r="D32978">
        <v>0</v>
      </c>
      <c r="E32978">
        <v>1</v>
      </c>
      <c r="F32978" t="s">
        <v>20</v>
      </c>
      <c r="G32978" t="s">
        <v>36346</v>
      </c>
      <c r="H32978" t="str">
        <f t="shared" si="515"/>
        <v>Aug</v>
      </c>
      <c r="I32978">
        <v>21</v>
      </c>
      <c r="J32978">
        <v>2018</v>
      </c>
      <c r="K32978">
        <v>8</v>
      </c>
      <c r="L32978">
        <v>6</v>
      </c>
      <c r="M32978" t="s">
        <v>26</v>
      </c>
      <c r="N32978" s="1">
        <v>114.3</v>
      </c>
      <c r="O32978" t="s">
        <v>28</v>
      </c>
      <c r="P32978" t="s">
        <v>36313</v>
      </c>
      <c r="Q32978" s="16">
        <v>43318</v>
      </c>
      <c r="R32978"/>
    </row>
    <row r="32979" spans="1:18" x14ac:dyDescent="0.25">
      <c r="A32979" t="s">
        <v>30381</v>
      </c>
      <c r="B32979">
        <v>2</v>
      </c>
      <c r="C32979">
        <v>0</v>
      </c>
      <c r="D32979">
        <v>0</v>
      </c>
      <c r="E32979">
        <v>1</v>
      </c>
      <c r="F32979" t="s">
        <v>20</v>
      </c>
      <c r="G32979" t="s">
        <v>36346</v>
      </c>
      <c r="H32979" t="str">
        <f t="shared" si="515"/>
        <v>Aug</v>
      </c>
      <c r="I32979">
        <v>24</v>
      </c>
      <c r="J32979">
        <v>2018</v>
      </c>
      <c r="K32979">
        <v>8</v>
      </c>
      <c r="L32979">
        <v>6</v>
      </c>
      <c r="M32979" t="s">
        <v>26</v>
      </c>
      <c r="N32979" s="1">
        <v>171</v>
      </c>
      <c r="O32979" t="s">
        <v>23</v>
      </c>
      <c r="P32979" t="s">
        <v>36313</v>
      </c>
      <c r="Q32979" s="16">
        <v>43318</v>
      </c>
      <c r="R32979"/>
    </row>
    <row r="32980" spans="1:18" x14ac:dyDescent="0.25">
      <c r="A32980" t="s">
        <v>22639</v>
      </c>
      <c r="B32980">
        <v>2</v>
      </c>
      <c r="C32980">
        <v>1</v>
      </c>
      <c r="D32980">
        <v>0</v>
      </c>
      <c r="E32980">
        <v>1</v>
      </c>
      <c r="F32980" t="s">
        <v>20</v>
      </c>
      <c r="G32980" t="s">
        <v>36347</v>
      </c>
      <c r="H32980" t="str">
        <f t="shared" si="515"/>
        <v>Aug</v>
      </c>
      <c r="I32980">
        <v>27</v>
      </c>
      <c r="J32980">
        <v>2018</v>
      </c>
      <c r="K32980">
        <v>8</v>
      </c>
      <c r="L32980">
        <v>6</v>
      </c>
      <c r="M32980" t="s">
        <v>26</v>
      </c>
      <c r="N32980" s="1">
        <v>161.1</v>
      </c>
      <c r="O32980" t="s">
        <v>23</v>
      </c>
      <c r="P32980" t="s">
        <v>36313</v>
      </c>
      <c r="Q32980" s="16">
        <v>43318</v>
      </c>
      <c r="R32980"/>
    </row>
    <row r="32981" spans="1:18" x14ac:dyDescent="0.25">
      <c r="A32981" t="s">
        <v>3503</v>
      </c>
      <c r="B32981">
        <v>2</v>
      </c>
      <c r="C32981">
        <v>0</v>
      </c>
      <c r="D32981">
        <v>4</v>
      </c>
      <c r="E32981">
        <v>6</v>
      </c>
      <c r="F32981" t="s">
        <v>20</v>
      </c>
      <c r="G32981" t="s">
        <v>36346</v>
      </c>
      <c r="H32981" t="str">
        <f t="shared" si="515"/>
        <v>Aug</v>
      </c>
      <c r="I32981">
        <v>14</v>
      </c>
      <c r="J32981">
        <v>2018</v>
      </c>
      <c r="K32981">
        <v>8</v>
      </c>
      <c r="L32981">
        <v>6</v>
      </c>
      <c r="M32981" t="s">
        <v>26</v>
      </c>
      <c r="N32981" s="1">
        <v>99.45</v>
      </c>
      <c r="O32981" t="s">
        <v>28</v>
      </c>
      <c r="P32981" t="s">
        <v>36313</v>
      </c>
      <c r="Q32981" s="16">
        <v>43318</v>
      </c>
      <c r="R32981"/>
    </row>
    <row r="32982" spans="1:18" x14ac:dyDescent="0.25">
      <c r="A32982" t="s">
        <v>25782</v>
      </c>
      <c r="B32982">
        <v>2</v>
      </c>
      <c r="C32982">
        <v>0</v>
      </c>
      <c r="D32982">
        <v>1</v>
      </c>
      <c r="E32982">
        <v>1</v>
      </c>
      <c r="F32982" t="s">
        <v>20</v>
      </c>
      <c r="G32982" t="s">
        <v>36346</v>
      </c>
      <c r="H32982" t="str">
        <f t="shared" si="515"/>
        <v>Aug</v>
      </c>
      <c r="I32982">
        <v>16</v>
      </c>
      <c r="J32982">
        <v>2018</v>
      </c>
      <c r="K32982">
        <v>8</v>
      </c>
      <c r="L32982">
        <v>6</v>
      </c>
      <c r="M32982" t="s">
        <v>26</v>
      </c>
      <c r="N32982" s="1">
        <v>96.3</v>
      </c>
      <c r="O32982" t="s">
        <v>23</v>
      </c>
      <c r="P32982" t="s">
        <v>36313</v>
      </c>
      <c r="Q32982" s="16">
        <v>43318</v>
      </c>
      <c r="R32982"/>
    </row>
    <row r="32983" spans="1:18" x14ac:dyDescent="0.25">
      <c r="A32983" t="s">
        <v>2731</v>
      </c>
      <c r="B32983">
        <v>3</v>
      </c>
      <c r="C32983">
        <v>0</v>
      </c>
      <c r="D32983">
        <v>2</v>
      </c>
      <c r="E32983">
        <v>4</v>
      </c>
      <c r="F32983" t="s">
        <v>20</v>
      </c>
      <c r="G32983" t="s">
        <v>36347</v>
      </c>
      <c r="H32983" t="str">
        <f t="shared" si="515"/>
        <v>Aug</v>
      </c>
      <c r="I32983">
        <v>15</v>
      </c>
      <c r="J32983">
        <v>2018</v>
      </c>
      <c r="K32983">
        <v>8</v>
      </c>
      <c r="L32983">
        <v>6</v>
      </c>
      <c r="M32983" t="s">
        <v>26</v>
      </c>
      <c r="N32983" s="1">
        <v>155.69999999999999</v>
      </c>
      <c r="O32983" t="s">
        <v>23</v>
      </c>
      <c r="P32983" t="s">
        <v>36313</v>
      </c>
      <c r="Q32983" s="16">
        <v>43318</v>
      </c>
      <c r="R32983"/>
    </row>
    <row r="32984" spans="1:18" x14ac:dyDescent="0.25">
      <c r="A32984" t="s">
        <v>9354</v>
      </c>
      <c r="B32984">
        <v>2</v>
      </c>
      <c r="C32984">
        <v>0</v>
      </c>
      <c r="D32984">
        <v>2</v>
      </c>
      <c r="E32984">
        <v>4</v>
      </c>
      <c r="F32984" t="s">
        <v>20</v>
      </c>
      <c r="G32984" t="s">
        <v>36346</v>
      </c>
      <c r="H32984" t="str">
        <f t="shared" si="515"/>
        <v>Aug</v>
      </c>
      <c r="I32984">
        <v>6</v>
      </c>
      <c r="J32984">
        <v>2018</v>
      </c>
      <c r="K32984">
        <v>8</v>
      </c>
      <c r="L32984">
        <v>6</v>
      </c>
      <c r="M32984" t="s">
        <v>26</v>
      </c>
      <c r="N32984" s="1">
        <v>114.3</v>
      </c>
      <c r="O32984" t="s">
        <v>28</v>
      </c>
      <c r="P32984" t="s">
        <v>36313</v>
      </c>
      <c r="Q32984" s="16">
        <v>43318</v>
      </c>
      <c r="R32984"/>
    </row>
    <row r="32985" spans="1:18" x14ac:dyDescent="0.25">
      <c r="A32985" t="s">
        <v>3406</v>
      </c>
      <c r="B32985">
        <v>2</v>
      </c>
      <c r="C32985">
        <v>0</v>
      </c>
      <c r="D32985">
        <v>0</v>
      </c>
      <c r="E32985">
        <v>1</v>
      </c>
      <c r="F32985" t="s">
        <v>20</v>
      </c>
      <c r="G32985" t="s">
        <v>36346</v>
      </c>
      <c r="H32985" t="str">
        <f t="shared" si="515"/>
        <v>Aug</v>
      </c>
      <c r="I32985">
        <v>15</v>
      </c>
      <c r="J32985">
        <v>2018</v>
      </c>
      <c r="K32985">
        <v>8</v>
      </c>
      <c r="L32985">
        <v>6</v>
      </c>
      <c r="M32985" t="s">
        <v>26</v>
      </c>
      <c r="N32985" s="1">
        <v>179</v>
      </c>
      <c r="O32985" t="s">
        <v>23</v>
      </c>
      <c r="P32985" t="s">
        <v>36313</v>
      </c>
      <c r="Q32985" s="16">
        <v>43318</v>
      </c>
      <c r="R32985"/>
    </row>
    <row r="32986" spans="1:18" x14ac:dyDescent="0.25">
      <c r="A32986" t="s">
        <v>24825</v>
      </c>
      <c r="B32986">
        <v>2</v>
      </c>
      <c r="C32986">
        <v>2</v>
      </c>
      <c r="D32986">
        <v>1</v>
      </c>
      <c r="E32986">
        <v>1</v>
      </c>
      <c r="F32986" t="s">
        <v>20</v>
      </c>
      <c r="G32986" t="s">
        <v>36348</v>
      </c>
      <c r="H32986" t="str">
        <f t="shared" si="515"/>
        <v>Aug</v>
      </c>
      <c r="I32986">
        <v>4</v>
      </c>
      <c r="J32986">
        <v>2018</v>
      </c>
      <c r="K32986">
        <v>8</v>
      </c>
      <c r="L32986">
        <v>6</v>
      </c>
      <c r="M32986" t="s">
        <v>26</v>
      </c>
      <c r="N32986" s="1">
        <v>207.9</v>
      </c>
      <c r="O32986" t="s">
        <v>23</v>
      </c>
      <c r="P32986" t="s">
        <v>36313</v>
      </c>
      <c r="Q32986" s="16">
        <v>43318</v>
      </c>
      <c r="R32986"/>
    </row>
    <row r="32987" spans="1:18" x14ac:dyDescent="0.25">
      <c r="A32987" t="s">
        <v>16934</v>
      </c>
      <c r="B32987">
        <v>3</v>
      </c>
      <c r="C32987">
        <v>0</v>
      </c>
      <c r="D32987">
        <v>2</v>
      </c>
      <c r="E32987">
        <v>1</v>
      </c>
      <c r="F32987" t="s">
        <v>20</v>
      </c>
      <c r="G32987" t="s">
        <v>36351</v>
      </c>
      <c r="H32987" t="str">
        <f t="shared" si="515"/>
        <v>Aug</v>
      </c>
      <c r="I32987">
        <v>30</v>
      </c>
      <c r="J32987">
        <v>2018</v>
      </c>
      <c r="K32987">
        <v>8</v>
      </c>
      <c r="L32987">
        <v>6</v>
      </c>
      <c r="M32987" t="s">
        <v>22</v>
      </c>
      <c r="N32987" s="1">
        <v>113.56</v>
      </c>
      <c r="O32987" t="s">
        <v>28</v>
      </c>
      <c r="P32987" t="s">
        <v>36313</v>
      </c>
      <c r="Q32987" s="16">
        <v>43318</v>
      </c>
      <c r="R32987"/>
    </row>
    <row r="32988" spans="1:18" x14ac:dyDescent="0.25">
      <c r="A32988" t="s">
        <v>35424</v>
      </c>
      <c r="B32988">
        <v>3</v>
      </c>
      <c r="C32988">
        <v>0</v>
      </c>
      <c r="D32988">
        <v>2</v>
      </c>
      <c r="E32988">
        <v>5</v>
      </c>
      <c r="F32988" t="s">
        <v>20</v>
      </c>
      <c r="G32988" t="s">
        <v>36347</v>
      </c>
      <c r="H32988" t="str">
        <f t="shared" si="515"/>
        <v>Aug</v>
      </c>
      <c r="I32988">
        <v>25</v>
      </c>
      <c r="J32988">
        <v>2018</v>
      </c>
      <c r="K32988">
        <v>8</v>
      </c>
      <c r="L32988">
        <v>6</v>
      </c>
      <c r="M32988" t="s">
        <v>26</v>
      </c>
      <c r="N32988" s="1">
        <v>146.69999999999999</v>
      </c>
      <c r="O32988" t="s">
        <v>23</v>
      </c>
      <c r="P32988" t="s">
        <v>36313</v>
      </c>
      <c r="Q32988" s="16">
        <v>43318</v>
      </c>
      <c r="R32988"/>
    </row>
    <row r="32989" spans="1:18" x14ac:dyDescent="0.25">
      <c r="A32989" t="s">
        <v>19210</v>
      </c>
      <c r="B32989">
        <v>3</v>
      </c>
      <c r="C32989">
        <v>0</v>
      </c>
      <c r="D32989">
        <v>2</v>
      </c>
      <c r="E32989">
        <v>1</v>
      </c>
      <c r="F32989" t="s">
        <v>20</v>
      </c>
      <c r="G32989" t="s">
        <v>36347</v>
      </c>
      <c r="H32989" t="str">
        <f t="shared" si="515"/>
        <v>Aug</v>
      </c>
      <c r="I32989">
        <v>2</v>
      </c>
      <c r="J32989">
        <v>2018</v>
      </c>
      <c r="K32989">
        <v>8</v>
      </c>
      <c r="L32989">
        <v>6</v>
      </c>
      <c r="M32989" t="s">
        <v>26</v>
      </c>
      <c r="N32989" s="1">
        <v>137.69999999999999</v>
      </c>
      <c r="O32989" t="s">
        <v>28</v>
      </c>
      <c r="P32989" t="s">
        <v>36313</v>
      </c>
      <c r="Q32989" s="16">
        <v>43318</v>
      </c>
      <c r="R32989"/>
    </row>
    <row r="32990" spans="1:18" x14ac:dyDescent="0.25">
      <c r="A32990" t="s">
        <v>2455</v>
      </c>
      <c r="B32990">
        <v>2</v>
      </c>
      <c r="C32990">
        <v>0</v>
      </c>
      <c r="D32990">
        <v>2</v>
      </c>
      <c r="E32990">
        <v>2</v>
      </c>
      <c r="F32990" t="s">
        <v>25</v>
      </c>
      <c r="G32990" t="s">
        <v>36346</v>
      </c>
      <c r="H32990" t="str">
        <f t="shared" si="515"/>
        <v>Aug</v>
      </c>
      <c r="I32990">
        <v>28</v>
      </c>
      <c r="J32990">
        <v>2018</v>
      </c>
      <c r="K32990">
        <v>8</v>
      </c>
      <c r="L32990">
        <v>6</v>
      </c>
      <c r="M32990" t="s">
        <v>26</v>
      </c>
      <c r="N32990" s="1">
        <v>62.18</v>
      </c>
      <c r="O32990" t="s">
        <v>23</v>
      </c>
      <c r="P32990" t="s">
        <v>36313</v>
      </c>
      <c r="Q32990" s="16">
        <v>43318</v>
      </c>
      <c r="R32990"/>
    </row>
    <row r="32991" spans="1:18" x14ac:dyDescent="0.25">
      <c r="A32991" t="s">
        <v>11793</v>
      </c>
      <c r="B32991">
        <v>2</v>
      </c>
      <c r="C32991">
        <v>0</v>
      </c>
      <c r="D32991">
        <v>1</v>
      </c>
      <c r="E32991">
        <v>1</v>
      </c>
      <c r="F32991" t="s">
        <v>20</v>
      </c>
      <c r="G32991" t="s">
        <v>36347</v>
      </c>
      <c r="H32991" t="str">
        <f t="shared" si="515"/>
        <v>Aug</v>
      </c>
      <c r="I32991">
        <v>29</v>
      </c>
      <c r="J32991">
        <v>2018</v>
      </c>
      <c r="K32991">
        <v>8</v>
      </c>
      <c r="L32991">
        <v>6</v>
      </c>
      <c r="M32991" t="s">
        <v>26</v>
      </c>
      <c r="N32991" s="1">
        <v>131.4</v>
      </c>
      <c r="O32991" t="s">
        <v>28</v>
      </c>
      <c r="P32991" t="s">
        <v>36313</v>
      </c>
      <c r="Q32991" s="16">
        <v>43318</v>
      </c>
      <c r="R32991"/>
    </row>
    <row r="32992" spans="1:18" x14ac:dyDescent="0.25">
      <c r="A32992" t="s">
        <v>21306</v>
      </c>
      <c r="B32992">
        <v>2</v>
      </c>
      <c r="C32992">
        <v>0</v>
      </c>
      <c r="D32992">
        <v>2</v>
      </c>
      <c r="E32992">
        <v>1</v>
      </c>
      <c r="F32992" t="s">
        <v>25</v>
      </c>
      <c r="G32992" t="s">
        <v>36346</v>
      </c>
      <c r="H32992" t="str">
        <f t="shared" si="515"/>
        <v>Aug</v>
      </c>
      <c r="I32992">
        <v>14</v>
      </c>
      <c r="J32992">
        <v>2018</v>
      </c>
      <c r="K32992">
        <v>8</v>
      </c>
      <c r="L32992">
        <v>6</v>
      </c>
      <c r="M32992" t="s">
        <v>26</v>
      </c>
      <c r="N32992" s="1">
        <v>125.1</v>
      </c>
      <c r="O32992" t="s">
        <v>28</v>
      </c>
      <c r="P32992" t="s">
        <v>36313</v>
      </c>
      <c r="Q32992" s="16">
        <v>43318</v>
      </c>
      <c r="R32992"/>
    </row>
    <row r="32993" spans="1:18" x14ac:dyDescent="0.25">
      <c r="A32993" t="s">
        <v>4513</v>
      </c>
      <c r="B32993">
        <v>3</v>
      </c>
      <c r="C32993">
        <v>0</v>
      </c>
      <c r="D32993">
        <v>2</v>
      </c>
      <c r="E32993">
        <v>1</v>
      </c>
      <c r="F32993" t="s">
        <v>20</v>
      </c>
      <c r="G32993" t="s">
        <v>36347</v>
      </c>
      <c r="H32993" t="str">
        <f t="shared" si="515"/>
        <v>Aug</v>
      </c>
      <c r="I32993">
        <v>1</v>
      </c>
      <c r="J32993">
        <v>2018</v>
      </c>
      <c r="K32993">
        <v>8</v>
      </c>
      <c r="L32993">
        <v>6</v>
      </c>
      <c r="M32993" t="s">
        <v>26</v>
      </c>
      <c r="N32993" s="1">
        <v>152.1</v>
      </c>
      <c r="O32993" t="s">
        <v>23</v>
      </c>
      <c r="P32993" t="s">
        <v>36313</v>
      </c>
      <c r="Q32993" s="16">
        <v>43318</v>
      </c>
      <c r="R32993"/>
    </row>
    <row r="32994" spans="1:18" x14ac:dyDescent="0.25">
      <c r="A32994" t="s">
        <v>16044</v>
      </c>
      <c r="B32994">
        <v>3</v>
      </c>
      <c r="C32994">
        <v>0</v>
      </c>
      <c r="D32994">
        <v>0</v>
      </c>
      <c r="E32994">
        <v>1</v>
      </c>
      <c r="F32994" t="s">
        <v>20</v>
      </c>
      <c r="G32994" t="s">
        <v>36347</v>
      </c>
      <c r="H32994" t="str">
        <f t="shared" si="515"/>
        <v>Aug</v>
      </c>
      <c r="I32994">
        <v>5</v>
      </c>
      <c r="J32994">
        <v>2018</v>
      </c>
      <c r="K32994">
        <v>8</v>
      </c>
      <c r="L32994">
        <v>6</v>
      </c>
      <c r="M32994" t="s">
        <v>26</v>
      </c>
      <c r="N32994" s="1">
        <v>146.69999999999999</v>
      </c>
      <c r="O32994" t="s">
        <v>28</v>
      </c>
      <c r="P32994" t="s">
        <v>36313</v>
      </c>
      <c r="Q32994" s="16">
        <v>43318</v>
      </c>
      <c r="R32994"/>
    </row>
    <row r="32995" spans="1:18" x14ac:dyDescent="0.25">
      <c r="A32995" t="s">
        <v>30788</v>
      </c>
      <c r="B32995">
        <v>3</v>
      </c>
      <c r="C32995">
        <v>0</v>
      </c>
      <c r="D32995">
        <v>2</v>
      </c>
      <c r="E32995">
        <v>5</v>
      </c>
      <c r="F32995" t="s">
        <v>20</v>
      </c>
      <c r="G32995" t="s">
        <v>36346</v>
      </c>
      <c r="H32995" t="str">
        <f t="shared" si="515"/>
        <v>Aug</v>
      </c>
      <c r="I32995">
        <v>28</v>
      </c>
      <c r="J32995">
        <v>2018</v>
      </c>
      <c r="K32995">
        <v>8</v>
      </c>
      <c r="L32995">
        <v>6</v>
      </c>
      <c r="M32995" t="s">
        <v>26</v>
      </c>
      <c r="N32995" s="1">
        <v>148</v>
      </c>
      <c r="O32995" t="s">
        <v>28</v>
      </c>
      <c r="P32995" t="s">
        <v>36313</v>
      </c>
      <c r="Q32995" s="16">
        <v>43318</v>
      </c>
      <c r="R32995"/>
    </row>
    <row r="32996" spans="1:18" x14ac:dyDescent="0.25">
      <c r="A32996" t="s">
        <v>33423</v>
      </c>
      <c r="B32996">
        <v>2</v>
      </c>
      <c r="C32996">
        <v>1</v>
      </c>
      <c r="D32996">
        <v>2</v>
      </c>
      <c r="E32996">
        <v>2</v>
      </c>
      <c r="F32996" t="s">
        <v>20</v>
      </c>
      <c r="G32996" t="s">
        <v>36346</v>
      </c>
      <c r="H32996" t="str">
        <f t="shared" si="515"/>
        <v>Aug</v>
      </c>
      <c r="I32996">
        <v>6</v>
      </c>
      <c r="J32996">
        <v>2018</v>
      </c>
      <c r="K32996">
        <v>8</v>
      </c>
      <c r="L32996">
        <v>6</v>
      </c>
      <c r="M32996" t="s">
        <v>26</v>
      </c>
      <c r="N32996" s="1">
        <v>114.75</v>
      </c>
      <c r="O32996" t="s">
        <v>28</v>
      </c>
      <c r="P32996" t="s">
        <v>36313</v>
      </c>
      <c r="Q32996" s="16">
        <v>43318</v>
      </c>
      <c r="R32996"/>
    </row>
    <row r="32997" spans="1:18" x14ac:dyDescent="0.25">
      <c r="A32997" t="s">
        <v>33234</v>
      </c>
      <c r="B32997">
        <v>2</v>
      </c>
      <c r="C32997">
        <v>1</v>
      </c>
      <c r="D32997">
        <v>2</v>
      </c>
      <c r="E32997">
        <v>2</v>
      </c>
      <c r="F32997" t="s">
        <v>20</v>
      </c>
      <c r="G32997" t="s">
        <v>36346</v>
      </c>
      <c r="H32997" t="str">
        <f t="shared" si="515"/>
        <v>Aug</v>
      </c>
      <c r="I32997">
        <v>30</v>
      </c>
      <c r="J32997">
        <v>2018</v>
      </c>
      <c r="K32997">
        <v>8</v>
      </c>
      <c r="L32997">
        <v>6</v>
      </c>
      <c r="M32997" t="s">
        <v>26</v>
      </c>
      <c r="N32997" s="1">
        <v>152.1</v>
      </c>
      <c r="O32997" t="s">
        <v>28</v>
      </c>
      <c r="P32997" t="s">
        <v>36313</v>
      </c>
      <c r="Q32997" s="16">
        <v>43318</v>
      </c>
      <c r="R32997"/>
    </row>
    <row r="32998" spans="1:18" x14ac:dyDescent="0.25">
      <c r="A32998" t="s">
        <v>13453</v>
      </c>
      <c r="B32998">
        <v>2</v>
      </c>
      <c r="C32998">
        <v>0</v>
      </c>
      <c r="D32998">
        <v>2</v>
      </c>
      <c r="E32998">
        <v>1</v>
      </c>
      <c r="F32998" t="s">
        <v>32</v>
      </c>
      <c r="G32998" t="s">
        <v>36346</v>
      </c>
      <c r="H32998" t="str">
        <f t="shared" si="515"/>
        <v>Aug</v>
      </c>
      <c r="I32998">
        <v>17</v>
      </c>
      <c r="J32998">
        <v>2018</v>
      </c>
      <c r="K32998">
        <v>8</v>
      </c>
      <c r="L32998">
        <v>6</v>
      </c>
      <c r="M32998" t="s">
        <v>26</v>
      </c>
      <c r="N32998" s="1">
        <v>148.5</v>
      </c>
      <c r="O32998" t="s">
        <v>23</v>
      </c>
      <c r="P32998" t="s">
        <v>36313</v>
      </c>
      <c r="Q32998" s="16">
        <v>43318</v>
      </c>
      <c r="R32998"/>
    </row>
    <row r="32999" spans="1:18" x14ac:dyDescent="0.25">
      <c r="A32999" t="s">
        <v>10444</v>
      </c>
      <c r="B32999">
        <v>3</v>
      </c>
      <c r="C32999">
        <v>0</v>
      </c>
      <c r="D32999">
        <v>2</v>
      </c>
      <c r="E32999">
        <v>2</v>
      </c>
      <c r="F32999" t="s">
        <v>20</v>
      </c>
      <c r="G32999" t="s">
        <v>36347</v>
      </c>
      <c r="H32999" t="str">
        <f t="shared" si="515"/>
        <v>Aug</v>
      </c>
      <c r="I32999">
        <v>12</v>
      </c>
      <c r="J32999">
        <v>2018</v>
      </c>
      <c r="K32999">
        <v>8</v>
      </c>
      <c r="L32999">
        <v>6</v>
      </c>
      <c r="M32999" t="s">
        <v>26</v>
      </c>
      <c r="N32999" s="1">
        <v>168.3</v>
      </c>
      <c r="O32999" t="s">
        <v>28</v>
      </c>
      <c r="P32999" t="s">
        <v>36313</v>
      </c>
      <c r="Q32999" s="16">
        <v>43318</v>
      </c>
      <c r="R32999"/>
    </row>
    <row r="33000" spans="1:18" x14ac:dyDescent="0.25">
      <c r="A33000" t="s">
        <v>11193</v>
      </c>
      <c r="B33000">
        <v>2</v>
      </c>
      <c r="C33000">
        <v>0</v>
      </c>
      <c r="D33000">
        <v>1</v>
      </c>
      <c r="E33000">
        <v>1</v>
      </c>
      <c r="F33000" t="s">
        <v>25</v>
      </c>
      <c r="G33000" t="s">
        <v>36346</v>
      </c>
      <c r="H33000" t="str">
        <f t="shared" si="515"/>
        <v>Aug</v>
      </c>
      <c r="I33000">
        <v>7</v>
      </c>
      <c r="J33000">
        <v>2018</v>
      </c>
      <c r="K33000">
        <v>8</v>
      </c>
      <c r="L33000">
        <v>6</v>
      </c>
      <c r="M33000" t="s">
        <v>26</v>
      </c>
      <c r="N33000" s="1">
        <v>107.1</v>
      </c>
      <c r="O33000" t="s">
        <v>23</v>
      </c>
      <c r="P33000" t="s">
        <v>36313</v>
      </c>
      <c r="Q33000" s="16">
        <v>43318</v>
      </c>
      <c r="R33000"/>
    </row>
    <row r="33001" spans="1:18" x14ac:dyDescent="0.25">
      <c r="A33001" t="s">
        <v>5265</v>
      </c>
      <c r="B33001">
        <v>2</v>
      </c>
      <c r="C33001">
        <v>0</v>
      </c>
      <c r="D33001">
        <v>0</v>
      </c>
      <c r="E33001">
        <v>1</v>
      </c>
      <c r="F33001" t="s">
        <v>20</v>
      </c>
      <c r="G33001" t="s">
        <v>36347</v>
      </c>
      <c r="H33001" t="str">
        <f t="shared" si="515"/>
        <v>Aug</v>
      </c>
      <c r="I33001">
        <v>13</v>
      </c>
      <c r="J33001">
        <v>2018</v>
      </c>
      <c r="K33001">
        <v>8</v>
      </c>
      <c r="L33001">
        <v>6</v>
      </c>
      <c r="M33001" t="s">
        <v>26</v>
      </c>
      <c r="N33001" s="1">
        <v>168.3</v>
      </c>
      <c r="O33001" t="s">
        <v>23</v>
      </c>
      <c r="P33001" t="s">
        <v>36313</v>
      </c>
      <c r="Q33001" s="16">
        <v>43318</v>
      </c>
      <c r="R33001"/>
    </row>
    <row r="33002" spans="1:18" x14ac:dyDescent="0.25">
      <c r="A33002" t="s">
        <v>16192</v>
      </c>
      <c r="B33002">
        <v>2</v>
      </c>
      <c r="C33002">
        <v>0</v>
      </c>
      <c r="D33002">
        <v>2</v>
      </c>
      <c r="E33002">
        <v>1</v>
      </c>
      <c r="F33002" t="s">
        <v>20</v>
      </c>
      <c r="G33002" t="s">
        <v>36346</v>
      </c>
      <c r="H33002" t="str">
        <f t="shared" si="515"/>
        <v>Aug</v>
      </c>
      <c r="I33002">
        <v>15</v>
      </c>
      <c r="J33002">
        <v>2018</v>
      </c>
      <c r="K33002">
        <v>8</v>
      </c>
      <c r="L33002">
        <v>6</v>
      </c>
      <c r="M33002" t="s">
        <v>26</v>
      </c>
      <c r="N33002" s="1">
        <v>151</v>
      </c>
      <c r="O33002" t="s">
        <v>28</v>
      </c>
      <c r="P33002" t="s">
        <v>36313</v>
      </c>
      <c r="Q33002" s="16">
        <v>43318</v>
      </c>
      <c r="R33002"/>
    </row>
    <row r="33003" spans="1:18" x14ac:dyDescent="0.25">
      <c r="A33003" t="s">
        <v>29555</v>
      </c>
      <c r="B33003">
        <v>2</v>
      </c>
      <c r="C33003">
        <v>1</v>
      </c>
      <c r="D33003">
        <v>1</v>
      </c>
      <c r="E33003">
        <v>1</v>
      </c>
      <c r="F33003" t="s">
        <v>25</v>
      </c>
      <c r="G33003" t="s">
        <v>36346</v>
      </c>
      <c r="H33003" t="str">
        <f t="shared" si="515"/>
        <v>Aug</v>
      </c>
      <c r="I33003">
        <v>4</v>
      </c>
      <c r="J33003">
        <v>2018</v>
      </c>
      <c r="K33003">
        <v>8</v>
      </c>
      <c r="L33003">
        <v>6</v>
      </c>
      <c r="M33003" t="s">
        <v>26</v>
      </c>
      <c r="N33003" s="1">
        <v>125.1</v>
      </c>
      <c r="O33003" t="s">
        <v>23</v>
      </c>
      <c r="P33003" t="s">
        <v>36313</v>
      </c>
      <c r="Q33003" s="16">
        <v>43318</v>
      </c>
      <c r="R33003"/>
    </row>
    <row r="33004" spans="1:18" x14ac:dyDescent="0.25">
      <c r="A33004" t="s">
        <v>34905</v>
      </c>
      <c r="B33004">
        <v>2</v>
      </c>
      <c r="C33004">
        <v>0</v>
      </c>
      <c r="D33004">
        <v>2</v>
      </c>
      <c r="E33004">
        <v>5</v>
      </c>
      <c r="F33004" t="s">
        <v>20</v>
      </c>
      <c r="G33004" t="s">
        <v>36346</v>
      </c>
      <c r="H33004" t="str">
        <f t="shared" si="515"/>
        <v>Aug</v>
      </c>
      <c r="I33004">
        <v>2</v>
      </c>
      <c r="J33004">
        <v>2018</v>
      </c>
      <c r="K33004">
        <v>8</v>
      </c>
      <c r="L33004">
        <v>6</v>
      </c>
      <c r="M33004" t="s">
        <v>26</v>
      </c>
      <c r="N33004" s="1">
        <v>72.75</v>
      </c>
      <c r="O33004" t="s">
        <v>23</v>
      </c>
      <c r="P33004" t="s">
        <v>36313</v>
      </c>
      <c r="Q33004" s="16">
        <v>43318</v>
      </c>
      <c r="R33004"/>
    </row>
    <row r="33005" spans="1:18" x14ac:dyDescent="0.25">
      <c r="A33005" t="s">
        <v>31450</v>
      </c>
      <c r="B33005">
        <v>2</v>
      </c>
      <c r="C33005">
        <v>0</v>
      </c>
      <c r="D33005">
        <v>0</v>
      </c>
      <c r="E33005">
        <v>1</v>
      </c>
      <c r="F33005" t="s">
        <v>20</v>
      </c>
      <c r="G33005" t="s">
        <v>36346</v>
      </c>
      <c r="H33005" t="str">
        <f t="shared" si="515"/>
        <v>Aug</v>
      </c>
      <c r="I33005">
        <v>31</v>
      </c>
      <c r="J33005">
        <v>2018</v>
      </c>
      <c r="K33005">
        <v>8</v>
      </c>
      <c r="L33005">
        <v>6</v>
      </c>
      <c r="M33005" t="s">
        <v>26</v>
      </c>
      <c r="N33005" s="1">
        <v>114.3</v>
      </c>
      <c r="O33005" t="s">
        <v>23</v>
      </c>
      <c r="P33005" t="s">
        <v>36313</v>
      </c>
      <c r="Q33005" s="16">
        <v>43318</v>
      </c>
      <c r="R33005"/>
    </row>
    <row r="33006" spans="1:18" x14ac:dyDescent="0.25">
      <c r="A33006" t="s">
        <v>28117</v>
      </c>
      <c r="B33006">
        <v>2</v>
      </c>
      <c r="C33006">
        <v>0</v>
      </c>
      <c r="D33006">
        <v>1</v>
      </c>
      <c r="E33006">
        <v>1</v>
      </c>
      <c r="F33006" t="s">
        <v>25</v>
      </c>
      <c r="G33006" t="s">
        <v>36346</v>
      </c>
      <c r="H33006" t="str">
        <f t="shared" si="515"/>
        <v>Aug</v>
      </c>
      <c r="I33006">
        <v>7</v>
      </c>
      <c r="J33006">
        <v>2018</v>
      </c>
      <c r="K33006">
        <v>8</v>
      </c>
      <c r="L33006">
        <v>6</v>
      </c>
      <c r="M33006" t="s">
        <v>22</v>
      </c>
      <c r="N33006" s="1">
        <v>63.75</v>
      </c>
      <c r="O33006" t="s">
        <v>23</v>
      </c>
      <c r="P33006" t="s">
        <v>36313</v>
      </c>
      <c r="Q33006" s="16">
        <v>43318</v>
      </c>
      <c r="R33006"/>
    </row>
    <row r="33007" spans="1:18" x14ac:dyDescent="0.25">
      <c r="A33007" t="s">
        <v>23097</v>
      </c>
      <c r="B33007">
        <v>2</v>
      </c>
      <c r="C33007">
        <v>0</v>
      </c>
      <c r="D33007">
        <v>2</v>
      </c>
      <c r="E33007">
        <v>4</v>
      </c>
      <c r="F33007" t="s">
        <v>20</v>
      </c>
      <c r="G33007" t="s">
        <v>36346</v>
      </c>
      <c r="H33007" t="str">
        <f t="shared" si="515"/>
        <v>Aug</v>
      </c>
      <c r="I33007">
        <v>13</v>
      </c>
      <c r="J33007">
        <v>2018</v>
      </c>
      <c r="K33007">
        <v>8</v>
      </c>
      <c r="L33007">
        <v>6</v>
      </c>
      <c r="M33007" t="s">
        <v>26</v>
      </c>
      <c r="N33007" s="1">
        <v>114.3</v>
      </c>
      <c r="O33007" t="s">
        <v>28</v>
      </c>
      <c r="P33007" t="s">
        <v>36313</v>
      </c>
      <c r="Q33007" s="16">
        <v>43318</v>
      </c>
      <c r="R33007"/>
    </row>
    <row r="33008" spans="1:18" x14ac:dyDescent="0.25">
      <c r="A33008" t="s">
        <v>11932</v>
      </c>
      <c r="B33008">
        <v>2</v>
      </c>
      <c r="C33008">
        <v>0</v>
      </c>
      <c r="D33008">
        <v>1</v>
      </c>
      <c r="E33008">
        <v>1</v>
      </c>
      <c r="F33008" t="s">
        <v>20</v>
      </c>
      <c r="G33008" t="s">
        <v>36346</v>
      </c>
      <c r="H33008" t="str">
        <f t="shared" si="515"/>
        <v>Aug</v>
      </c>
      <c r="I33008">
        <v>15</v>
      </c>
      <c r="J33008">
        <v>2018</v>
      </c>
      <c r="K33008">
        <v>8</v>
      </c>
      <c r="L33008">
        <v>6</v>
      </c>
      <c r="M33008" t="s">
        <v>26</v>
      </c>
      <c r="N33008" s="1">
        <v>105.3</v>
      </c>
      <c r="O33008" t="s">
        <v>28</v>
      </c>
      <c r="P33008" t="s">
        <v>36313</v>
      </c>
      <c r="Q33008" s="16">
        <v>43318</v>
      </c>
      <c r="R33008"/>
    </row>
    <row r="33009" spans="1:18" x14ac:dyDescent="0.25">
      <c r="A33009" t="s">
        <v>25311</v>
      </c>
      <c r="B33009">
        <v>3</v>
      </c>
      <c r="C33009">
        <v>0</v>
      </c>
      <c r="D33009">
        <v>1</v>
      </c>
      <c r="E33009">
        <v>1</v>
      </c>
      <c r="F33009" t="s">
        <v>20</v>
      </c>
      <c r="G33009" t="s">
        <v>36346</v>
      </c>
      <c r="H33009" t="str">
        <f t="shared" si="515"/>
        <v>Aug</v>
      </c>
      <c r="I33009">
        <v>12</v>
      </c>
      <c r="J33009">
        <v>2018</v>
      </c>
      <c r="K33009">
        <v>8</v>
      </c>
      <c r="L33009">
        <v>6</v>
      </c>
      <c r="M33009" t="s">
        <v>26</v>
      </c>
      <c r="N33009" s="1">
        <v>137.69999999999999</v>
      </c>
      <c r="O33009" t="s">
        <v>28</v>
      </c>
      <c r="P33009" t="s">
        <v>36313</v>
      </c>
      <c r="Q33009" s="16">
        <v>43318</v>
      </c>
      <c r="R33009"/>
    </row>
    <row r="33010" spans="1:18" x14ac:dyDescent="0.25">
      <c r="A33010" t="s">
        <v>2234</v>
      </c>
      <c r="B33010">
        <v>2</v>
      </c>
      <c r="C33010">
        <v>0</v>
      </c>
      <c r="D33010">
        <v>1</v>
      </c>
      <c r="E33010">
        <v>1</v>
      </c>
      <c r="F33010" t="s">
        <v>20</v>
      </c>
      <c r="G33010" t="s">
        <v>36350</v>
      </c>
      <c r="H33010" t="str">
        <f t="shared" si="515"/>
        <v>Aug</v>
      </c>
      <c r="I33010">
        <v>30</v>
      </c>
      <c r="J33010">
        <v>2018</v>
      </c>
      <c r="K33010">
        <v>8</v>
      </c>
      <c r="L33010">
        <v>6</v>
      </c>
      <c r="M33010" t="s">
        <v>26</v>
      </c>
      <c r="N33010" s="1">
        <v>105.25</v>
      </c>
      <c r="O33010" t="s">
        <v>28</v>
      </c>
      <c r="P33010" t="s">
        <v>36313</v>
      </c>
      <c r="Q33010" s="16">
        <v>43318</v>
      </c>
      <c r="R33010"/>
    </row>
    <row r="33011" spans="1:18" x14ac:dyDescent="0.25">
      <c r="A33011" t="s">
        <v>34875</v>
      </c>
      <c r="B33011">
        <v>2</v>
      </c>
      <c r="C33011">
        <v>0</v>
      </c>
      <c r="D33011">
        <v>2</v>
      </c>
      <c r="E33011">
        <v>5</v>
      </c>
      <c r="F33011" t="s">
        <v>20</v>
      </c>
      <c r="G33011" t="s">
        <v>36346</v>
      </c>
      <c r="H33011" t="str">
        <f t="shared" si="515"/>
        <v>Aug</v>
      </c>
      <c r="I33011">
        <v>5</v>
      </c>
      <c r="J33011">
        <v>2018</v>
      </c>
      <c r="K33011">
        <v>8</v>
      </c>
      <c r="L33011">
        <v>6</v>
      </c>
      <c r="M33011" t="s">
        <v>26</v>
      </c>
      <c r="N33011" s="1">
        <v>99.45</v>
      </c>
      <c r="O33011" t="s">
        <v>28</v>
      </c>
      <c r="P33011" t="s">
        <v>36313</v>
      </c>
      <c r="Q33011" s="16">
        <v>43318</v>
      </c>
      <c r="R33011"/>
    </row>
    <row r="33012" spans="1:18" x14ac:dyDescent="0.25">
      <c r="A33012" t="s">
        <v>24127</v>
      </c>
      <c r="B33012">
        <v>2</v>
      </c>
      <c r="C33012">
        <v>0</v>
      </c>
      <c r="D33012">
        <v>0</v>
      </c>
      <c r="E33012">
        <v>1</v>
      </c>
      <c r="F33012" t="s">
        <v>20</v>
      </c>
      <c r="G33012" t="s">
        <v>36346</v>
      </c>
      <c r="H33012" t="str">
        <f t="shared" si="515"/>
        <v>Aug</v>
      </c>
      <c r="I33012">
        <v>29</v>
      </c>
      <c r="J33012">
        <v>2018</v>
      </c>
      <c r="K33012">
        <v>8</v>
      </c>
      <c r="L33012">
        <v>6</v>
      </c>
      <c r="M33012" t="s">
        <v>26</v>
      </c>
      <c r="N33012" s="1">
        <v>114.3</v>
      </c>
      <c r="O33012" t="s">
        <v>28</v>
      </c>
      <c r="P33012" t="s">
        <v>36313</v>
      </c>
      <c r="Q33012" s="16">
        <v>43318</v>
      </c>
      <c r="R33012"/>
    </row>
    <row r="33013" spans="1:18" x14ac:dyDescent="0.25">
      <c r="A33013" t="s">
        <v>474</v>
      </c>
      <c r="B33013">
        <v>2</v>
      </c>
      <c r="C33013">
        <v>0</v>
      </c>
      <c r="D33013">
        <v>2</v>
      </c>
      <c r="E33013">
        <v>1</v>
      </c>
      <c r="F33013" t="s">
        <v>25</v>
      </c>
      <c r="G33013" t="s">
        <v>36346</v>
      </c>
      <c r="H33013" t="str">
        <f t="shared" si="515"/>
        <v>Aug</v>
      </c>
      <c r="I33013">
        <v>7</v>
      </c>
      <c r="J33013">
        <v>2018</v>
      </c>
      <c r="K33013">
        <v>8</v>
      </c>
      <c r="L33013">
        <v>6</v>
      </c>
      <c r="M33013" t="s">
        <v>26</v>
      </c>
      <c r="N33013" s="1">
        <v>94.5</v>
      </c>
      <c r="O33013" t="s">
        <v>23</v>
      </c>
      <c r="P33013" t="s">
        <v>36313</v>
      </c>
      <c r="Q33013" s="16">
        <v>43318</v>
      </c>
      <c r="R33013"/>
    </row>
    <row r="33014" spans="1:18" x14ac:dyDescent="0.25">
      <c r="A33014" t="s">
        <v>12425</v>
      </c>
      <c r="B33014">
        <v>2</v>
      </c>
      <c r="C33014">
        <v>0</v>
      </c>
      <c r="D33014">
        <v>2</v>
      </c>
      <c r="E33014">
        <v>2</v>
      </c>
      <c r="F33014" t="s">
        <v>20</v>
      </c>
      <c r="G33014" t="s">
        <v>36346</v>
      </c>
      <c r="H33014" t="str">
        <f t="shared" si="515"/>
        <v>Aug</v>
      </c>
      <c r="I33014">
        <v>24</v>
      </c>
      <c r="J33014">
        <v>2018</v>
      </c>
      <c r="K33014">
        <v>8</v>
      </c>
      <c r="L33014">
        <v>6</v>
      </c>
      <c r="M33014" t="s">
        <v>26</v>
      </c>
      <c r="N33014" s="1">
        <v>151</v>
      </c>
      <c r="O33014" t="s">
        <v>23</v>
      </c>
      <c r="P33014" t="s">
        <v>36313</v>
      </c>
      <c r="Q33014" s="16">
        <v>43318</v>
      </c>
      <c r="R33014"/>
    </row>
    <row r="33015" spans="1:18" x14ac:dyDescent="0.25">
      <c r="A33015" t="s">
        <v>3130</v>
      </c>
      <c r="B33015">
        <v>2</v>
      </c>
      <c r="C33015">
        <v>1</v>
      </c>
      <c r="D33015">
        <v>2</v>
      </c>
      <c r="E33015">
        <v>1</v>
      </c>
      <c r="F33015" t="s">
        <v>25</v>
      </c>
      <c r="G33015" t="s">
        <v>36346</v>
      </c>
      <c r="H33015" t="str">
        <f t="shared" si="515"/>
        <v>Aug</v>
      </c>
      <c r="I33015">
        <v>26</v>
      </c>
      <c r="J33015">
        <v>2018</v>
      </c>
      <c r="K33015">
        <v>8</v>
      </c>
      <c r="L33015">
        <v>6</v>
      </c>
      <c r="M33015" t="s">
        <v>26</v>
      </c>
      <c r="N33015" s="1">
        <v>93.17</v>
      </c>
      <c r="O33015" t="s">
        <v>28</v>
      </c>
      <c r="P33015" t="s">
        <v>36313</v>
      </c>
      <c r="Q33015" s="16">
        <v>43318</v>
      </c>
      <c r="R33015"/>
    </row>
    <row r="33016" spans="1:18" x14ac:dyDescent="0.25">
      <c r="A33016" t="s">
        <v>27667</v>
      </c>
      <c r="B33016">
        <v>2</v>
      </c>
      <c r="C33016">
        <v>1</v>
      </c>
      <c r="D33016">
        <v>2</v>
      </c>
      <c r="E33016">
        <v>1</v>
      </c>
      <c r="F33016" t="s">
        <v>20</v>
      </c>
      <c r="G33016" t="s">
        <v>36346</v>
      </c>
      <c r="H33016" t="str">
        <f t="shared" si="515"/>
        <v>Aug</v>
      </c>
      <c r="I33016">
        <v>13</v>
      </c>
      <c r="J33016">
        <v>2018</v>
      </c>
      <c r="K33016">
        <v>8</v>
      </c>
      <c r="L33016">
        <v>6</v>
      </c>
      <c r="M33016" t="s">
        <v>26</v>
      </c>
      <c r="N33016" s="1">
        <v>130.5</v>
      </c>
      <c r="O33016" t="s">
        <v>28</v>
      </c>
      <c r="P33016" t="s">
        <v>36313</v>
      </c>
      <c r="Q33016" s="16">
        <v>43318</v>
      </c>
      <c r="R33016"/>
    </row>
    <row r="33017" spans="1:18" x14ac:dyDescent="0.25">
      <c r="A33017" t="s">
        <v>25289</v>
      </c>
      <c r="B33017">
        <v>2</v>
      </c>
      <c r="C33017">
        <v>0</v>
      </c>
      <c r="D33017">
        <v>0</v>
      </c>
      <c r="E33017">
        <v>1</v>
      </c>
      <c r="F33017" t="s">
        <v>20</v>
      </c>
      <c r="G33017" t="s">
        <v>36346</v>
      </c>
      <c r="H33017" t="str">
        <f t="shared" si="515"/>
        <v>Aug</v>
      </c>
      <c r="I33017">
        <v>8</v>
      </c>
      <c r="J33017">
        <v>2018</v>
      </c>
      <c r="K33017">
        <v>8</v>
      </c>
      <c r="L33017">
        <v>6</v>
      </c>
      <c r="M33017" t="s">
        <v>26</v>
      </c>
      <c r="N33017" s="1">
        <v>105.3</v>
      </c>
      <c r="O33017" t="s">
        <v>28</v>
      </c>
      <c r="P33017" t="s">
        <v>36313</v>
      </c>
      <c r="Q33017" s="16">
        <v>43318</v>
      </c>
      <c r="R33017"/>
    </row>
    <row r="33018" spans="1:18" x14ac:dyDescent="0.25">
      <c r="A33018" t="s">
        <v>22197</v>
      </c>
      <c r="B33018">
        <v>3</v>
      </c>
      <c r="C33018">
        <v>0</v>
      </c>
      <c r="D33018">
        <v>2</v>
      </c>
      <c r="E33018">
        <v>1</v>
      </c>
      <c r="F33018" t="s">
        <v>20</v>
      </c>
      <c r="G33018" t="s">
        <v>36347</v>
      </c>
      <c r="H33018" t="str">
        <f t="shared" si="515"/>
        <v>Aug</v>
      </c>
      <c r="I33018">
        <v>19</v>
      </c>
      <c r="J33018">
        <v>2018</v>
      </c>
      <c r="K33018">
        <v>8</v>
      </c>
      <c r="L33018">
        <v>6</v>
      </c>
      <c r="M33018" t="s">
        <v>26</v>
      </c>
      <c r="N33018" s="1">
        <v>191</v>
      </c>
      <c r="O33018" t="s">
        <v>23</v>
      </c>
      <c r="P33018" t="s">
        <v>36313</v>
      </c>
      <c r="Q33018" s="16">
        <v>43318</v>
      </c>
      <c r="R33018"/>
    </row>
    <row r="33019" spans="1:18" x14ac:dyDescent="0.25">
      <c r="A33019" t="s">
        <v>11490</v>
      </c>
      <c r="B33019">
        <v>2</v>
      </c>
      <c r="C33019">
        <v>0</v>
      </c>
      <c r="D33019">
        <v>1</v>
      </c>
      <c r="E33019">
        <v>1</v>
      </c>
      <c r="F33019" t="s">
        <v>20</v>
      </c>
      <c r="G33019" t="s">
        <v>36347</v>
      </c>
      <c r="H33019" t="str">
        <f t="shared" si="515"/>
        <v>Aug</v>
      </c>
      <c r="I33019">
        <v>8</v>
      </c>
      <c r="J33019">
        <v>2018</v>
      </c>
      <c r="K33019">
        <v>8</v>
      </c>
      <c r="L33019">
        <v>6</v>
      </c>
      <c r="M33019" t="s">
        <v>26</v>
      </c>
      <c r="N33019" s="1">
        <v>140.4</v>
      </c>
      <c r="O33019" t="s">
        <v>28</v>
      </c>
      <c r="P33019" t="s">
        <v>36313</v>
      </c>
      <c r="Q33019" s="16">
        <v>43318</v>
      </c>
      <c r="R33019"/>
    </row>
    <row r="33020" spans="1:18" x14ac:dyDescent="0.25">
      <c r="A33020" t="s">
        <v>35225</v>
      </c>
      <c r="B33020">
        <v>2</v>
      </c>
      <c r="C33020">
        <v>1</v>
      </c>
      <c r="D33020">
        <v>2</v>
      </c>
      <c r="E33020">
        <v>1</v>
      </c>
      <c r="F33020" t="s">
        <v>25</v>
      </c>
      <c r="G33020" t="s">
        <v>36346</v>
      </c>
      <c r="H33020" t="str">
        <f t="shared" si="515"/>
        <v>Aug</v>
      </c>
      <c r="I33020">
        <v>1</v>
      </c>
      <c r="J33020">
        <v>2018</v>
      </c>
      <c r="K33020">
        <v>8</v>
      </c>
      <c r="L33020">
        <v>6</v>
      </c>
      <c r="M33020" t="s">
        <v>26</v>
      </c>
      <c r="N33020" s="1">
        <v>93.17</v>
      </c>
      <c r="O33020" t="s">
        <v>23</v>
      </c>
      <c r="P33020" t="s">
        <v>36313</v>
      </c>
      <c r="Q33020" s="16">
        <v>43318</v>
      </c>
      <c r="R33020"/>
    </row>
    <row r="33021" spans="1:18" x14ac:dyDescent="0.25">
      <c r="A33021" t="s">
        <v>16223</v>
      </c>
      <c r="B33021">
        <v>2</v>
      </c>
      <c r="C33021">
        <v>0</v>
      </c>
      <c r="D33021">
        <v>0</v>
      </c>
      <c r="E33021">
        <v>1</v>
      </c>
      <c r="F33021" t="s">
        <v>20</v>
      </c>
      <c r="G33021" t="s">
        <v>36346</v>
      </c>
      <c r="H33021" t="str">
        <f t="shared" si="515"/>
        <v>Aug</v>
      </c>
      <c r="I33021">
        <v>19</v>
      </c>
      <c r="J33021">
        <v>2018</v>
      </c>
      <c r="K33021">
        <v>8</v>
      </c>
      <c r="L33021">
        <v>6</v>
      </c>
      <c r="M33021" t="s">
        <v>26</v>
      </c>
      <c r="N33021" s="1">
        <v>105.3</v>
      </c>
      <c r="O33021" t="s">
        <v>28</v>
      </c>
      <c r="P33021" t="s">
        <v>36313</v>
      </c>
      <c r="Q33021" s="16">
        <v>43318</v>
      </c>
      <c r="R33021"/>
    </row>
    <row r="33022" spans="1:18" x14ac:dyDescent="0.25">
      <c r="A33022" t="s">
        <v>2246</v>
      </c>
      <c r="B33022">
        <v>2</v>
      </c>
      <c r="C33022">
        <v>0</v>
      </c>
      <c r="D33022">
        <v>1</v>
      </c>
      <c r="E33022">
        <v>1</v>
      </c>
      <c r="F33022" t="s">
        <v>25</v>
      </c>
      <c r="G33022" t="s">
        <v>36346</v>
      </c>
      <c r="H33022" t="str">
        <f t="shared" si="515"/>
        <v>Aug</v>
      </c>
      <c r="I33022">
        <v>27</v>
      </c>
      <c r="J33022">
        <v>2018</v>
      </c>
      <c r="K33022">
        <v>8</v>
      </c>
      <c r="L33022">
        <v>6</v>
      </c>
      <c r="M33022" t="s">
        <v>26</v>
      </c>
      <c r="N33022" s="1">
        <v>107.1</v>
      </c>
      <c r="O33022" t="s">
        <v>23</v>
      </c>
      <c r="P33022" t="s">
        <v>36313</v>
      </c>
      <c r="Q33022" s="16">
        <v>43318</v>
      </c>
      <c r="R33022"/>
    </row>
    <row r="33023" spans="1:18" x14ac:dyDescent="0.25">
      <c r="A33023" t="s">
        <v>8329</v>
      </c>
      <c r="B33023">
        <v>2</v>
      </c>
      <c r="C33023">
        <v>0</v>
      </c>
      <c r="D33023">
        <v>2</v>
      </c>
      <c r="E33023">
        <v>1</v>
      </c>
      <c r="F33023" t="s">
        <v>25</v>
      </c>
      <c r="G33023" t="s">
        <v>36346</v>
      </c>
      <c r="H33023" t="str">
        <f t="shared" si="515"/>
        <v>Aug</v>
      </c>
      <c r="I33023">
        <v>21</v>
      </c>
      <c r="J33023">
        <v>2018</v>
      </c>
      <c r="K33023">
        <v>8</v>
      </c>
      <c r="L33023">
        <v>6</v>
      </c>
      <c r="M33023" t="s">
        <v>26</v>
      </c>
      <c r="N33023" s="1">
        <v>103.5</v>
      </c>
      <c r="O33023" t="s">
        <v>28</v>
      </c>
      <c r="P33023" t="s">
        <v>36313</v>
      </c>
      <c r="Q33023" s="16">
        <v>43318</v>
      </c>
      <c r="R33023"/>
    </row>
    <row r="33024" spans="1:18" x14ac:dyDescent="0.25">
      <c r="A33024" t="s">
        <v>18633</v>
      </c>
      <c r="B33024">
        <v>3</v>
      </c>
      <c r="C33024">
        <v>0</v>
      </c>
      <c r="D33024">
        <v>0</v>
      </c>
      <c r="E33024">
        <v>1</v>
      </c>
      <c r="F33024" t="s">
        <v>20</v>
      </c>
      <c r="G33024" t="s">
        <v>36351</v>
      </c>
      <c r="H33024" t="str">
        <f t="shared" si="515"/>
        <v>Aug</v>
      </c>
      <c r="I33024">
        <v>27</v>
      </c>
      <c r="J33024">
        <v>2018</v>
      </c>
      <c r="K33024">
        <v>8</v>
      </c>
      <c r="L33024">
        <v>6</v>
      </c>
      <c r="M33024" t="s">
        <v>22</v>
      </c>
      <c r="N33024" s="1">
        <v>163.62</v>
      </c>
      <c r="O33024" t="s">
        <v>23</v>
      </c>
      <c r="P33024" t="s">
        <v>36313</v>
      </c>
      <c r="Q33024" s="16">
        <v>43318</v>
      </c>
      <c r="R33024"/>
    </row>
    <row r="33025" spans="1:18" x14ac:dyDescent="0.25">
      <c r="A33025" t="s">
        <v>25463</v>
      </c>
      <c r="B33025">
        <v>3</v>
      </c>
      <c r="C33025">
        <v>0</v>
      </c>
      <c r="D33025">
        <v>2</v>
      </c>
      <c r="E33025">
        <v>1</v>
      </c>
      <c r="F33025" t="s">
        <v>20</v>
      </c>
      <c r="G33025" t="s">
        <v>36347</v>
      </c>
      <c r="H33025" t="str">
        <f t="shared" si="515"/>
        <v>Aug</v>
      </c>
      <c r="I33025">
        <v>2</v>
      </c>
      <c r="J33025">
        <v>2018</v>
      </c>
      <c r="K33025">
        <v>8</v>
      </c>
      <c r="L33025">
        <v>6</v>
      </c>
      <c r="M33025" t="s">
        <v>22</v>
      </c>
      <c r="N33025" s="1">
        <v>96.56</v>
      </c>
      <c r="O33025" t="s">
        <v>28</v>
      </c>
      <c r="P33025" t="s">
        <v>36313</v>
      </c>
      <c r="Q33025" s="16">
        <v>43318</v>
      </c>
      <c r="R33025"/>
    </row>
    <row r="33026" spans="1:18" x14ac:dyDescent="0.25">
      <c r="A33026" t="s">
        <v>34302</v>
      </c>
      <c r="B33026">
        <v>2</v>
      </c>
      <c r="C33026">
        <v>2</v>
      </c>
      <c r="D33026">
        <v>1</v>
      </c>
      <c r="E33026">
        <v>1</v>
      </c>
      <c r="F33026" t="s">
        <v>20</v>
      </c>
      <c r="G33026" t="s">
        <v>36348</v>
      </c>
      <c r="H33026" t="str">
        <f t="shared" ref="H33026:H33089" si="516">TEXT(DATE(2024,K33026,1),"mmm")</f>
        <v>Aug</v>
      </c>
      <c r="I33026">
        <v>3</v>
      </c>
      <c r="J33026">
        <v>2018</v>
      </c>
      <c r="K33026">
        <v>8</v>
      </c>
      <c r="L33026">
        <v>6</v>
      </c>
      <c r="M33026" t="s">
        <v>26</v>
      </c>
      <c r="N33026" s="1">
        <v>177.3</v>
      </c>
      <c r="O33026" t="s">
        <v>28</v>
      </c>
      <c r="P33026" t="s">
        <v>36313</v>
      </c>
      <c r="Q33026" s="16">
        <v>43318</v>
      </c>
      <c r="R33026"/>
    </row>
    <row r="33027" spans="1:18" x14ac:dyDescent="0.25">
      <c r="A33027" t="s">
        <v>20756</v>
      </c>
      <c r="B33027">
        <v>2</v>
      </c>
      <c r="C33027">
        <v>0</v>
      </c>
      <c r="D33027">
        <v>0</v>
      </c>
      <c r="E33027">
        <v>1</v>
      </c>
      <c r="F33027" t="s">
        <v>20</v>
      </c>
      <c r="G33027" t="s">
        <v>36347</v>
      </c>
      <c r="H33027" t="str">
        <f t="shared" si="516"/>
        <v>Aug</v>
      </c>
      <c r="I33027">
        <v>25</v>
      </c>
      <c r="J33027">
        <v>2018</v>
      </c>
      <c r="K33027">
        <v>8</v>
      </c>
      <c r="L33027">
        <v>6</v>
      </c>
      <c r="M33027" t="s">
        <v>26</v>
      </c>
      <c r="N33027" s="1">
        <v>149.4</v>
      </c>
      <c r="O33027" t="s">
        <v>23</v>
      </c>
      <c r="P33027" t="s">
        <v>36313</v>
      </c>
      <c r="Q33027" s="16">
        <v>43318</v>
      </c>
      <c r="R33027"/>
    </row>
    <row r="33028" spans="1:18" x14ac:dyDescent="0.25">
      <c r="A33028" t="s">
        <v>18733</v>
      </c>
      <c r="B33028">
        <v>2</v>
      </c>
      <c r="C33028">
        <v>0</v>
      </c>
      <c r="D33028">
        <v>2</v>
      </c>
      <c r="E33028">
        <v>1</v>
      </c>
      <c r="F33028" t="s">
        <v>20</v>
      </c>
      <c r="G33028" t="s">
        <v>36347</v>
      </c>
      <c r="H33028" t="str">
        <f t="shared" si="516"/>
        <v>Aug</v>
      </c>
      <c r="I33028">
        <v>3</v>
      </c>
      <c r="J33028">
        <v>2018</v>
      </c>
      <c r="K33028">
        <v>8</v>
      </c>
      <c r="L33028">
        <v>6</v>
      </c>
      <c r="M33028" t="s">
        <v>26</v>
      </c>
      <c r="N33028" s="1">
        <v>140.4</v>
      </c>
      <c r="O33028" t="s">
        <v>23</v>
      </c>
      <c r="P33028" t="s">
        <v>36313</v>
      </c>
      <c r="Q33028" s="16">
        <v>43318</v>
      </c>
      <c r="R33028"/>
    </row>
    <row r="33029" spans="1:18" x14ac:dyDescent="0.25">
      <c r="A33029" t="s">
        <v>27236</v>
      </c>
      <c r="B33029">
        <v>2</v>
      </c>
      <c r="C33029">
        <v>0</v>
      </c>
      <c r="D33029">
        <v>2</v>
      </c>
      <c r="E33029">
        <v>4</v>
      </c>
      <c r="F33029" t="s">
        <v>20</v>
      </c>
      <c r="G33029" t="s">
        <v>36346</v>
      </c>
      <c r="H33029" t="str">
        <f t="shared" si="516"/>
        <v>Aug</v>
      </c>
      <c r="I33029">
        <v>3</v>
      </c>
      <c r="J33029">
        <v>2018</v>
      </c>
      <c r="K33029">
        <v>8</v>
      </c>
      <c r="L33029">
        <v>6</v>
      </c>
      <c r="M33029" t="s">
        <v>26</v>
      </c>
      <c r="N33029" s="1">
        <v>114.3</v>
      </c>
      <c r="O33029" t="s">
        <v>28</v>
      </c>
      <c r="P33029" t="s">
        <v>36313</v>
      </c>
      <c r="Q33029" s="16">
        <v>43318</v>
      </c>
      <c r="R33029"/>
    </row>
    <row r="33030" spans="1:18" x14ac:dyDescent="0.25">
      <c r="A33030" t="s">
        <v>36062</v>
      </c>
      <c r="B33030">
        <v>2</v>
      </c>
      <c r="C33030">
        <v>0</v>
      </c>
      <c r="D33030">
        <v>1</v>
      </c>
      <c r="E33030">
        <v>1</v>
      </c>
      <c r="F33030" t="s">
        <v>20</v>
      </c>
      <c r="G33030" t="s">
        <v>36346</v>
      </c>
      <c r="H33030" t="str">
        <f t="shared" si="516"/>
        <v>Aug</v>
      </c>
      <c r="I33030">
        <v>10</v>
      </c>
      <c r="J33030">
        <v>2018</v>
      </c>
      <c r="K33030">
        <v>8</v>
      </c>
      <c r="L33030">
        <v>6</v>
      </c>
      <c r="M33030" t="s">
        <v>26</v>
      </c>
      <c r="N33030" s="1">
        <v>154.1</v>
      </c>
      <c r="O33030" t="s">
        <v>23</v>
      </c>
      <c r="P33030" t="s">
        <v>36313</v>
      </c>
      <c r="Q33030" s="16">
        <v>43318</v>
      </c>
      <c r="R33030"/>
    </row>
    <row r="33031" spans="1:18" x14ac:dyDescent="0.25">
      <c r="A33031" t="s">
        <v>16205</v>
      </c>
      <c r="B33031">
        <v>2</v>
      </c>
      <c r="C33031">
        <v>0</v>
      </c>
      <c r="D33031">
        <v>2</v>
      </c>
      <c r="E33031">
        <v>5</v>
      </c>
      <c r="F33031" t="s">
        <v>20</v>
      </c>
      <c r="G33031" t="s">
        <v>36346</v>
      </c>
      <c r="H33031" t="str">
        <f t="shared" si="516"/>
        <v>Aug</v>
      </c>
      <c r="I33031">
        <v>23</v>
      </c>
      <c r="J33031">
        <v>2018</v>
      </c>
      <c r="K33031">
        <v>8</v>
      </c>
      <c r="L33031">
        <v>6</v>
      </c>
      <c r="M33031" t="s">
        <v>26</v>
      </c>
      <c r="N33031" s="1">
        <v>72.75</v>
      </c>
      <c r="O33031" t="s">
        <v>23</v>
      </c>
      <c r="P33031" t="s">
        <v>36313</v>
      </c>
      <c r="Q33031" s="16">
        <v>43318</v>
      </c>
      <c r="R33031"/>
    </row>
    <row r="33032" spans="1:18" x14ac:dyDescent="0.25">
      <c r="A33032" t="s">
        <v>14709</v>
      </c>
      <c r="B33032">
        <v>2</v>
      </c>
      <c r="C33032">
        <v>0</v>
      </c>
      <c r="D33032">
        <v>1</v>
      </c>
      <c r="E33032">
        <v>1</v>
      </c>
      <c r="F33032" t="s">
        <v>20</v>
      </c>
      <c r="G33032" t="s">
        <v>36346</v>
      </c>
      <c r="H33032" t="str">
        <f t="shared" si="516"/>
        <v>Aug</v>
      </c>
      <c r="I33032">
        <v>19</v>
      </c>
      <c r="J33032">
        <v>2018</v>
      </c>
      <c r="K33032">
        <v>8</v>
      </c>
      <c r="L33032">
        <v>6</v>
      </c>
      <c r="M33032" t="s">
        <v>26</v>
      </c>
      <c r="N33032" s="1">
        <v>154.1</v>
      </c>
      <c r="O33032" t="s">
        <v>23</v>
      </c>
      <c r="P33032" t="s">
        <v>36313</v>
      </c>
      <c r="Q33032" s="16">
        <v>43318</v>
      </c>
      <c r="R33032"/>
    </row>
    <row r="33033" spans="1:18" x14ac:dyDescent="0.25">
      <c r="A33033" t="s">
        <v>29840</v>
      </c>
      <c r="B33033">
        <v>2</v>
      </c>
      <c r="C33033">
        <v>0</v>
      </c>
      <c r="D33033">
        <v>1</v>
      </c>
      <c r="E33033">
        <v>1</v>
      </c>
      <c r="F33033" t="s">
        <v>25</v>
      </c>
      <c r="G33033" t="s">
        <v>36346</v>
      </c>
      <c r="H33033" t="str">
        <f t="shared" si="516"/>
        <v>Aug</v>
      </c>
      <c r="I33033">
        <v>13</v>
      </c>
      <c r="J33033">
        <v>2018</v>
      </c>
      <c r="K33033">
        <v>8</v>
      </c>
      <c r="L33033">
        <v>6</v>
      </c>
      <c r="M33033" t="s">
        <v>26</v>
      </c>
      <c r="N33033" s="1">
        <v>85.5</v>
      </c>
      <c r="O33033" t="s">
        <v>28</v>
      </c>
      <c r="P33033" t="s">
        <v>36313</v>
      </c>
      <c r="Q33033" s="16">
        <v>43318</v>
      </c>
      <c r="R33033"/>
    </row>
    <row r="33034" spans="1:18" x14ac:dyDescent="0.25">
      <c r="A33034" t="s">
        <v>18019</v>
      </c>
      <c r="B33034">
        <v>1</v>
      </c>
      <c r="C33034">
        <v>0</v>
      </c>
      <c r="D33034">
        <v>2</v>
      </c>
      <c r="E33034">
        <v>1</v>
      </c>
      <c r="F33034" t="s">
        <v>20</v>
      </c>
      <c r="G33034" t="s">
        <v>36346</v>
      </c>
      <c r="H33034" t="str">
        <f t="shared" si="516"/>
        <v>Aug</v>
      </c>
      <c r="I33034">
        <v>26</v>
      </c>
      <c r="J33034">
        <v>2018</v>
      </c>
      <c r="K33034">
        <v>8</v>
      </c>
      <c r="L33034">
        <v>6</v>
      </c>
      <c r="M33034" t="s">
        <v>26</v>
      </c>
      <c r="N33034" s="1">
        <v>112.42</v>
      </c>
      <c r="O33034" t="s">
        <v>23</v>
      </c>
      <c r="P33034" t="s">
        <v>36313</v>
      </c>
      <c r="Q33034" s="16">
        <v>43318</v>
      </c>
      <c r="R33034"/>
    </row>
    <row r="33035" spans="1:18" x14ac:dyDescent="0.25">
      <c r="A33035" t="s">
        <v>33835</v>
      </c>
      <c r="B33035">
        <v>2</v>
      </c>
      <c r="C33035">
        <v>0</v>
      </c>
      <c r="D33035">
        <v>0</v>
      </c>
      <c r="E33035">
        <v>1</v>
      </c>
      <c r="F33035" t="s">
        <v>25</v>
      </c>
      <c r="G33035" t="s">
        <v>36346</v>
      </c>
      <c r="H33035" t="str">
        <f t="shared" si="516"/>
        <v>Aug</v>
      </c>
      <c r="I33035">
        <v>18</v>
      </c>
      <c r="J33035">
        <v>2018</v>
      </c>
      <c r="K33035">
        <v>8</v>
      </c>
      <c r="L33035">
        <v>6</v>
      </c>
      <c r="M33035" t="s">
        <v>26</v>
      </c>
      <c r="N33035" s="1">
        <v>139</v>
      </c>
      <c r="O33035" t="s">
        <v>28</v>
      </c>
      <c r="P33035" t="s">
        <v>36313</v>
      </c>
      <c r="Q33035" s="16">
        <v>43318</v>
      </c>
      <c r="R33035"/>
    </row>
    <row r="33036" spans="1:18" x14ac:dyDescent="0.25">
      <c r="A33036" t="s">
        <v>7876</v>
      </c>
      <c r="B33036">
        <v>2</v>
      </c>
      <c r="C33036">
        <v>0</v>
      </c>
      <c r="D33036">
        <v>2</v>
      </c>
      <c r="E33036">
        <v>0</v>
      </c>
      <c r="F33036" t="s">
        <v>32</v>
      </c>
      <c r="G33036" t="s">
        <v>36347</v>
      </c>
      <c r="H33036" t="str">
        <f t="shared" si="516"/>
        <v>Aug</v>
      </c>
      <c r="I33036">
        <v>13</v>
      </c>
      <c r="J33036">
        <v>2018</v>
      </c>
      <c r="K33036">
        <v>8</v>
      </c>
      <c r="L33036">
        <v>7</v>
      </c>
      <c r="M33036" t="s">
        <v>26</v>
      </c>
      <c r="N33036" s="1">
        <v>147.46</v>
      </c>
      <c r="O33036" t="s">
        <v>23</v>
      </c>
      <c r="P33036" t="s">
        <v>36313</v>
      </c>
      <c r="Q33036" s="16">
        <v>43319</v>
      </c>
      <c r="R33036"/>
    </row>
    <row r="33037" spans="1:18" x14ac:dyDescent="0.25">
      <c r="A33037" t="s">
        <v>17055</v>
      </c>
      <c r="B33037">
        <v>2</v>
      </c>
      <c r="C33037">
        <v>0</v>
      </c>
      <c r="D33037">
        <v>1</v>
      </c>
      <c r="E33037">
        <v>0</v>
      </c>
      <c r="F33037" t="s">
        <v>25</v>
      </c>
      <c r="G33037" t="s">
        <v>36346</v>
      </c>
      <c r="H33037" t="str">
        <f t="shared" si="516"/>
        <v>Aug</v>
      </c>
      <c r="I33037">
        <v>22</v>
      </c>
      <c r="J33037">
        <v>2018</v>
      </c>
      <c r="K33037">
        <v>8</v>
      </c>
      <c r="L33037">
        <v>7</v>
      </c>
      <c r="M33037" t="s">
        <v>26</v>
      </c>
      <c r="N33037" s="1">
        <v>98</v>
      </c>
      <c r="O33037" t="s">
        <v>23</v>
      </c>
      <c r="P33037" t="s">
        <v>36313</v>
      </c>
      <c r="Q33037" s="16">
        <v>43319</v>
      </c>
      <c r="R33037"/>
    </row>
    <row r="33038" spans="1:18" x14ac:dyDescent="0.25">
      <c r="A33038" t="s">
        <v>36299</v>
      </c>
      <c r="B33038">
        <v>2</v>
      </c>
      <c r="C33038">
        <v>0</v>
      </c>
      <c r="D33038">
        <v>2</v>
      </c>
      <c r="E33038">
        <v>0</v>
      </c>
      <c r="F33038" t="s">
        <v>25</v>
      </c>
      <c r="G33038" t="s">
        <v>36346</v>
      </c>
      <c r="H33038" t="str">
        <f t="shared" si="516"/>
        <v>Aug</v>
      </c>
      <c r="I33038">
        <v>4</v>
      </c>
      <c r="J33038">
        <v>2018</v>
      </c>
      <c r="K33038">
        <v>8</v>
      </c>
      <c r="L33038">
        <v>7</v>
      </c>
      <c r="M33038" t="s">
        <v>26</v>
      </c>
      <c r="N33038" s="1">
        <v>143.5</v>
      </c>
      <c r="O33038" t="s">
        <v>23</v>
      </c>
      <c r="P33038" t="s">
        <v>36313</v>
      </c>
      <c r="Q33038" s="16">
        <v>43319</v>
      </c>
      <c r="R33038"/>
    </row>
    <row r="33039" spans="1:18" x14ac:dyDescent="0.25">
      <c r="A33039" t="s">
        <v>24735</v>
      </c>
      <c r="B33039">
        <v>2</v>
      </c>
      <c r="C33039">
        <v>0</v>
      </c>
      <c r="D33039">
        <v>2</v>
      </c>
      <c r="E33039">
        <v>1</v>
      </c>
      <c r="F33039" t="s">
        <v>25</v>
      </c>
      <c r="G33039" t="s">
        <v>36346</v>
      </c>
      <c r="H33039" t="str">
        <f t="shared" si="516"/>
        <v>Aug</v>
      </c>
      <c r="I33039">
        <v>16</v>
      </c>
      <c r="J33039">
        <v>2018</v>
      </c>
      <c r="K33039">
        <v>8</v>
      </c>
      <c r="L33039">
        <v>7</v>
      </c>
      <c r="M33039" t="s">
        <v>26</v>
      </c>
      <c r="N33039" s="1">
        <v>99</v>
      </c>
      <c r="O33039" t="s">
        <v>28</v>
      </c>
      <c r="P33039" t="s">
        <v>36313</v>
      </c>
      <c r="Q33039" s="16">
        <v>43319</v>
      </c>
      <c r="R33039"/>
    </row>
    <row r="33040" spans="1:18" x14ac:dyDescent="0.25">
      <c r="A33040" t="s">
        <v>14068</v>
      </c>
      <c r="B33040">
        <v>2</v>
      </c>
      <c r="C33040">
        <v>0</v>
      </c>
      <c r="D33040">
        <v>2</v>
      </c>
      <c r="E33040">
        <v>2</v>
      </c>
      <c r="F33040" t="s">
        <v>20</v>
      </c>
      <c r="G33040" t="s">
        <v>36347</v>
      </c>
      <c r="H33040" t="str">
        <f t="shared" si="516"/>
        <v>Aug</v>
      </c>
      <c r="I33040">
        <v>29</v>
      </c>
      <c r="J33040">
        <v>2018</v>
      </c>
      <c r="K33040">
        <v>8</v>
      </c>
      <c r="L33040">
        <v>7</v>
      </c>
      <c r="M33040" t="s">
        <v>26</v>
      </c>
      <c r="N33040" s="1">
        <v>99.45</v>
      </c>
      <c r="O33040" t="s">
        <v>28</v>
      </c>
      <c r="P33040" t="s">
        <v>36313</v>
      </c>
      <c r="Q33040" s="16">
        <v>43319</v>
      </c>
      <c r="R33040"/>
    </row>
    <row r="33041" spans="1:18" x14ac:dyDescent="0.25">
      <c r="A33041" t="s">
        <v>28578</v>
      </c>
      <c r="B33041">
        <v>2</v>
      </c>
      <c r="C33041">
        <v>0</v>
      </c>
      <c r="D33041">
        <v>2</v>
      </c>
      <c r="E33041">
        <v>2</v>
      </c>
      <c r="F33041" t="s">
        <v>20</v>
      </c>
      <c r="G33041" t="s">
        <v>36346</v>
      </c>
      <c r="H33041" t="str">
        <f t="shared" si="516"/>
        <v>Aug</v>
      </c>
      <c r="I33041">
        <v>17</v>
      </c>
      <c r="J33041">
        <v>2018</v>
      </c>
      <c r="K33041">
        <v>8</v>
      </c>
      <c r="L33041">
        <v>7</v>
      </c>
      <c r="M33041" t="s">
        <v>22</v>
      </c>
      <c r="N33041" s="1">
        <v>81.25</v>
      </c>
      <c r="O33041" t="s">
        <v>23</v>
      </c>
      <c r="P33041" t="s">
        <v>36313</v>
      </c>
      <c r="Q33041" s="16">
        <v>43319</v>
      </c>
      <c r="R33041"/>
    </row>
    <row r="33042" spans="1:18" x14ac:dyDescent="0.25">
      <c r="A33042" t="s">
        <v>27200</v>
      </c>
      <c r="B33042">
        <v>2</v>
      </c>
      <c r="C33042">
        <v>0</v>
      </c>
      <c r="D33042">
        <v>1</v>
      </c>
      <c r="E33042">
        <v>0</v>
      </c>
      <c r="F33042" t="s">
        <v>25</v>
      </c>
      <c r="G33042" t="s">
        <v>36346</v>
      </c>
      <c r="H33042" t="str">
        <f t="shared" si="516"/>
        <v>Aug</v>
      </c>
      <c r="I33042">
        <v>19</v>
      </c>
      <c r="J33042">
        <v>2018</v>
      </c>
      <c r="K33042">
        <v>8</v>
      </c>
      <c r="L33042">
        <v>7</v>
      </c>
      <c r="M33042" t="s">
        <v>26</v>
      </c>
      <c r="N33042" s="1">
        <v>98</v>
      </c>
      <c r="O33042" t="s">
        <v>23</v>
      </c>
      <c r="P33042" t="s">
        <v>36313</v>
      </c>
      <c r="Q33042" s="16">
        <v>43319</v>
      </c>
      <c r="R33042"/>
    </row>
    <row r="33043" spans="1:18" x14ac:dyDescent="0.25">
      <c r="A33043" t="s">
        <v>18352</v>
      </c>
      <c r="B33043">
        <v>2</v>
      </c>
      <c r="C33043">
        <v>0</v>
      </c>
      <c r="D33043">
        <v>2</v>
      </c>
      <c r="E33043">
        <v>1</v>
      </c>
      <c r="F33043" t="s">
        <v>20</v>
      </c>
      <c r="G33043" t="s">
        <v>36346</v>
      </c>
      <c r="H33043" t="str">
        <f t="shared" si="516"/>
        <v>Aug</v>
      </c>
      <c r="I33043">
        <v>24</v>
      </c>
      <c r="J33043">
        <v>2018</v>
      </c>
      <c r="K33043">
        <v>8</v>
      </c>
      <c r="L33043">
        <v>7</v>
      </c>
      <c r="M33043" t="s">
        <v>26</v>
      </c>
      <c r="N33043" s="1">
        <v>114.3</v>
      </c>
      <c r="O33043" t="s">
        <v>28</v>
      </c>
      <c r="P33043" t="s">
        <v>36313</v>
      </c>
      <c r="Q33043" s="16">
        <v>43319</v>
      </c>
      <c r="R33043"/>
    </row>
    <row r="33044" spans="1:18" x14ac:dyDescent="0.25">
      <c r="A33044" t="s">
        <v>34214</v>
      </c>
      <c r="B33044">
        <v>2</v>
      </c>
      <c r="C33044">
        <v>0</v>
      </c>
      <c r="D33044">
        <v>2</v>
      </c>
      <c r="E33044">
        <v>1</v>
      </c>
      <c r="F33044" t="s">
        <v>20</v>
      </c>
      <c r="G33044" t="s">
        <v>36347</v>
      </c>
      <c r="H33044" t="str">
        <f t="shared" si="516"/>
        <v>Aug</v>
      </c>
      <c r="I33044">
        <v>30</v>
      </c>
      <c r="J33044">
        <v>2018</v>
      </c>
      <c r="K33044">
        <v>8</v>
      </c>
      <c r="L33044">
        <v>7</v>
      </c>
      <c r="M33044" t="s">
        <v>26</v>
      </c>
      <c r="N33044" s="1">
        <v>131.4</v>
      </c>
      <c r="O33044" t="s">
        <v>23</v>
      </c>
      <c r="P33044" t="s">
        <v>36313</v>
      </c>
      <c r="Q33044" s="16">
        <v>43319</v>
      </c>
      <c r="R33044"/>
    </row>
    <row r="33045" spans="1:18" x14ac:dyDescent="0.25">
      <c r="A33045" t="s">
        <v>20459</v>
      </c>
      <c r="B33045">
        <v>2</v>
      </c>
      <c r="C33045">
        <v>0</v>
      </c>
      <c r="D33045">
        <v>1</v>
      </c>
      <c r="E33045">
        <v>0</v>
      </c>
      <c r="F33045" t="s">
        <v>20</v>
      </c>
      <c r="G33045" t="s">
        <v>36346</v>
      </c>
      <c r="H33045" t="str">
        <f t="shared" si="516"/>
        <v>Aug</v>
      </c>
      <c r="I33045">
        <v>21</v>
      </c>
      <c r="J33045">
        <v>2018</v>
      </c>
      <c r="K33045">
        <v>8</v>
      </c>
      <c r="L33045">
        <v>7</v>
      </c>
      <c r="M33045" t="s">
        <v>26</v>
      </c>
      <c r="N33045" s="1">
        <v>114.3</v>
      </c>
      <c r="O33045" t="s">
        <v>28</v>
      </c>
      <c r="P33045" t="s">
        <v>36313</v>
      </c>
      <c r="Q33045" s="16">
        <v>43319</v>
      </c>
      <c r="R33045"/>
    </row>
    <row r="33046" spans="1:18" x14ac:dyDescent="0.25">
      <c r="A33046" t="s">
        <v>2745</v>
      </c>
      <c r="B33046">
        <v>2</v>
      </c>
      <c r="C33046">
        <v>0</v>
      </c>
      <c r="D33046">
        <v>1</v>
      </c>
      <c r="E33046">
        <v>0</v>
      </c>
      <c r="F33046" t="s">
        <v>25</v>
      </c>
      <c r="G33046" t="s">
        <v>36346</v>
      </c>
      <c r="H33046" t="str">
        <f t="shared" si="516"/>
        <v>Aug</v>
      </c>
      <c r="I33046">
        <v>22</v>
      </c>
      <c r="J33046">
        <v>2018</v>
      </c>
      <c r="K33046">
        <v>8</v>
      </c>
      <c r="L33046">
        <v>7</v>
      </c>
      <c r="M33046" t="s">
        <v>26</v>
      </c>
      <c r="N33046" s="1">
        <v>98</v>
      </c>
      <c r="O33046" t="s">
        <v>28</v>
      </c>
      <c r="P33046" t="s">
        <v>36313</v>
      </c>
      <c r="Q33046" s="16">
        <v>43319</v>
      </c>
      <c r="R33046"/>
    </row>
    <row r="33047" spans="1:18" x14ac:dyDescent="0.25">
      <c r="A33047" t="s">
        <v>7036</v>
      </c>
      <c r="B33047">
        <v>2</v>
      </c>
      <c r="C33047">
        <v>0</v>
      </c>
      <c r="D33047">
        <v>2</v>
      </c>
      <c r="E33047">
        <v>2</v>
      </c>
      <c r="F33047" t="s">
        <v>20</v>
      </c>
      <c r="G33047" t="s">
        <v>36346</v>
      </c>
      <c r="H33047" t="str">
        <f t="shared" si="516"/>
        <v>Aug</v>
      </c>
      <c r="I33047">
        <v>30</v>
      </c>
      <c r="J33047">
        <v>2018</v>
      </c>
      <c r="K33047">
        <v>8</v>
      </c>
      <c r="L33047">
        <v>7</v>
      </c>
      <c r="M33047" t="s">
        <v>26</v>
      </c>
      <c r="N33047" s="1">
        <v>151</v>
      </c>
      <c r="O33047" t="s">
        <v>23</v>
      </c>
      <c r="P33047" t="s">
        <v>36313</v>
      </c>
      <c r="Q33047" s="16">
        <v>43319</v>
      </c>
      <c r="R33047"/>
    </row>
    <row r="33048" spans="1:18" x14ac:dyDescent="0.25">
      <c r="A33048" t="s">
        <v>16055</v>
      </c>
      <c r="B33048">
        <v>3</v>
      </c>
      <c r="C33048">
        <v>0</v>
      </c>
      <c r="D33048">
        <v>1</v>
      </c>
      <c r="E33048">
        <v>0</v>
      </c>
      <c r="F33048" t="s">
        <v>20</v>
      </c>
      <c r="G33048" t="s">
        <v>36347</v>
      </c>
      <c r="H33048" t="str">
        <f t="shared" si="516"/>
        <v>Aug</v>
      </c>
      <c r="I33048">
        <v>29</v>
      </c>
      <c r="J33048">
        <v>2018</v>
      </c>
      <c r="K33048">
        <v>8</v>
      </c>
      <c r="L33048">
        <v>7</v>
      </c>
      <c r="M33048" t="s">
        <v>26</v>
      </c>
      <c r="N33048" s="1">
        <v>146.69999999999999</v>
      </c>
      <c r="O33048" t="s">
        <v>28</v>
      </c>
      <c r="P33048" t="s">
        <v>36313</v>
      </c>
      <c r="Q33048" s="16">
        <v>43319</v>
      </c>
      <c r="R33048"/>
    </row>
    <row r="33049" spans="1:18" x14ac:dyDescent="0.25">
      <c r="A33049" t="s">
        <v>7307</v>
      </c>
      <c r="B33049">
        <v>3</v>
      </c>
      <c r="C33049">
        <v>0</v>
      </c>
      <c r="D33049">
        <v>2</v>
      </c>
      <c r="E33049">
        <v>0</v>
      </c>
      <c r="F33049" t="s">
        <v>20</v>
      </c>
      <c r="G33049" t="s">
        <v>36347</v>
      </c>
      <c r="H33049" t="str">
        <f t="shared" si="516"/>
        <v>Aug</v>
      </c>
      <c r="I33049">
        <v>13</v>
      </c>
      <c r="J33049">
        <v>2018</v>
      </c>
      <c r="K33049">
        <v>8</v>
      </c>
      <c r="L33049">
        <v>7</v>
      </c>
      <c r="M33049" t="s">
        <v>26</v>
      </c>
      <c r="N33049" s="1">
        <v>168.3</v>
      </c>
      <c r="O33049" t="s">
        <v>23</v>
      </c>
      <c r="P33049" t="s">
        <v>36313</v>
      </c>
      <c r="Q33049" s="16">
        <v>43319</v>
      </c>
      <c r="R33049"/>
    </row>
    <row r="33050" spans="1:18" x14ac:dyDescent="0.25">
      <c r="A33050" t="s">
        <v>2453</v>
      </c>
      <c r="B33050">
        <v>2</v>
      </c>
      <c r="C33050">
        <v>2</v>
      </c>
      <c r="D33050">
        <v>2</v>
      </c>
      <c r="E33050">
        <v>0</v>
      </c>
      <c r="F33050" t="s">
        <v>20</v>
      </c>
      <c r="G33050" t="s">
        <v>36348</v>
      </c>
      <c r="H33050" t="str">
        <f t="shared" si="516"/>
        <v>Aug</v>
      </c>
      <c r="I33050">
        <v>26</v>
      </c>
      <c r="J33050">
        <v>2018</v>
      </c>
      <c r="K33050">
        <v>8</v>
      </c>
      <c r="L33050">
        <v>7</v>
      </c>
      <c r="M33050" t="s">
        <v>26</v>
      </c>
      <c r="N33050" s="1">
        <v>177.3</v>
      </c>
      <c r="O33050" t="s">
        <v>28</v>
      </c>
      <c r="P33050" t="s">
        <v>36313</v>
      </c>
      <c r="Q33050" s="16">
        <v>43319</v>
      </c>
      <c r="R33050"/>
    </row>
    <row r="33051" spans="1:18" x14ac:dyDescent="0.25">
      <c r="A33051" t="s">
        <v>29919</v>
      </c>
      <c r="B33051">
        <v>2</v>
      </c>
      <c r="C33051">
        <v>0</v>
      </c>
      <c r="D33051">
        <v>1</v>
      </c>
      <c r="E33051">
        <v>0</v>
      </c>
      <c r="F33051" t="s">
        <v>20</v>
      </c>
      <c r="G33051" t="s">
        <v>36346</v>
      </c>
      <c r="H33051" t="str">
        <f t="shared" si="516"/>
        <v>Aug</v>
      </c>
      <c r="I33051">
        <v>3</v>
      </c>
      <c r="J33051">
        <v>2018</v>
      </c>
      <c r="K33051">
        <v>8</v>
      </c>
      <c r="L33051">
        <v>7</v>
      </c>
      <c r="M33051" t="s">
        <v>26</v>
      </c>
      <c r="N33051" s="1">
        <v>12</v>
      </c>
      <c r="O33051" t="s">
        <v>23</v>
      </c>
      <c r="P33051" t="s">
        <v>36313</v>
      </c>
      <c r="Q33051" s="16">
        <v>43319</v>
      </c>
      <c r="R33051"/>
    </row>
    <row r="33052" spans="1:18" x14ac:dyDescent="0.25">
      <c r="A33052" t="s">
        <v>21081</v>
      </c>
      <c r="B33052">
        <v>2</v>
      </c>
      <c r="C33052">
        <v>0</v>
      </c>
      <c r="D33052">
        <v>2</v>
      </c>
      <c r="E33052">
        <v>2</v>
      </c>
      <c r="F33052" t="s">
        <v>20</v>
      </c>
      <c r="G33052" t="s">
        <v>36350</v>
      </c>
      <c r="H33052" t="str">
        <f t="shared" si="516"/>
        <v>Aug</v>
      </c>
      <c r="I33052">
        <v>21</v>
      </c>
      <c r="J33052">
        <v>2018</v>
      </c>
      <c r="K33052">
        <v>8</v>
      </c>
      <c r="L33052">
        <v>7</v>
      </c>
      <c r="M33052" t="s">
        <v>26</v>
      </c>
      <c r="N33052" s="1">
        <v>96.25</v>
      </c>
      <c r="O33052" t="s">
        <v>23</v>
      </c>
      <c r="P33052" t="s">
        <v>36313</v>
      </c>
      <c r="Q33052" s="16">
        <v>43319</v>
      </c>
      <c r="R33052"/>
    </row>
    <row r="33053" spans="1:18" x14ac:dyDescent="0.25">
      <c r="A33053" t="s">
        <v>32565</v>
      </c>
      <c r="B33053">
        <v>2</v>
      </c>
      <c r="C33053">
        <v>2</v>
      </c>
      <c r="D33053">
        <v>1</v>
      </c>
      <c r="E33053">
        <v>0</v>
      </c>
      <c r="F33053" t="s">
        <v>20</v>
      </c>
      <c r="G33053" t="s">
        <v>36348</v>
      </c>
      <c r="H33053" t="str">
        <f t="shared" si="516"/>
        <v>Aug</v>
      </c>
      <c r="I33053">
        <v>17</v>
      </c>
      <c r="J33053">
        <v>2018</v>
      </c>
      <c r="K33053">
        <v>8</v>
      </c>
      <c r="L33053">
        <v>7</v>
      </c>
      <c r="M33053" t="s">
        <v>26</v>
      </c>
      <c r="N33053" s="1">
        <v>198.9</v>
      </c>
      <c r="O33053" t="s">
        <v>23</v>
      </c>
      <c r="P33053" t="s">
        <v>36313</v>
      </c>
      <c r="Q33053" s="16">
        <v>43319</v>
      </c>
      <c r="R33053"/>
    </row>
    <row r="33054" spans="1:18" x14ac:dyDescent="0.25">
      <c r="A33054" t="s">
        <v>18922</v>
      </c>
      <c r="B33054">
        <v>2</v>
      </c>
      <c r="C33054">
        <v>0</v>
      </c>
      <c r="D33054">
        <v>2</v>
      </c>
      <c r="E33054">
        <v>4</v>
      </c>
      <c r="F33054" t="s">
        <v>25</v>
      </c>
      <c r="G33054" t="s">
        <v>36346</v>
      </c>
      <c r="H33054" t="str">
        <f t="shared" si="516"/>
        <v>Aug</v>
      </c>
      <c r="I33054">
        <v>29</v>
      </c>
      <c r="J33054">
        <v>2018</v>
      </c>
      <c r="K33054">
        <v>8</v>
      </c>
      <c r="L33054">
        <v>7</v>
      </c>
      <c r="M33054" t="s">
        <v>26</v>
      </c>
      <c r="N33054" s="1">
        <v>80.75</v>
      </c>
      <c r="O33054" t="s">
        <v>23</v>
      </c>
      <c r="P33054" t="s">
        <v>36313</v>
      </c>
      <c r="Q33054" s="16">
        <v>43319</v>
      </c>
      <c r="R33054"/>
    </row>
    <row r="33055" spans="1:18" x14ac:dyDescent="0.25">
      <c r="A33055" t="s">
        <v>32650</v>
      </c>
      <c r="B33055">
        <v>2</v>
      </c>
      <c r="C33055">
        <v>0</v>
      </c>
      <c r="D33055">
        <v>2</v>
      </c>
      <c r="E33055">
        <v>2</v>
      </c>
      <c r="F33055" t="s">
        <v>20</v>
      </c>
      <c r="G33055" t="s">
        <v>36346</v>
      </c>
      <c r="H33055" t="str">
        <f t="shared" si="516"/>
        <v>Aug</v>
      </c>
      <c r="I33055">
        <v>27</v>
      </c>
      <c r="J33055">
        <v>2018</v>
      </c>
      <c r="K33055">
        <v>8</v>
      </c>
      <c r="L33055">
        <v>7</v>
      </c>
      <c r="M33055" t="s">
        <v>26</v>
      </c>
      <c r="N33055" s="1">
        <v>151</v>
      </c>
      <c r="O33055" t="s">
        <v>28</v>
      </c>
      <c r="P33055" t="s">
        <v>36313</v>
      </c>
      <c r="Q33055" s="16">
        <v>43319</v>
      </c>
      <c r="R33055"/>
    </row>
    <row r="33056" spans="1:18" x14ac:dyDescent="0.25">
      <c r="A33056" t="s">
        <v>11711</v>
      </c>
      <c r="B33056">
        <v>1</v>
      </c>
      <c r="C33056">
        <v>0</v>
      </c>
      <c r="D33056">
        <v>2</v>
      </c>
      <c r="E33056">
        <v>1</v>
      </c>
      <c r="F33056" t="s">
        <v>20</v>
      </c>
      <c r="G33056" t="s">
        <v>36346</v>
      </c>
      <c r="H33056" t="str">
        <f t="shared" si="516"/>
        <v>Aug</v>
      </c>
      <c r="I33056">
        <v>2</v>
      </c>
      <c r="J33056">
        <v>2018</v>
      </c>
      <c r="K33056">
        <v>8</v>
      </c>
      <c r="L33056">
        <v>7</v>
      </c>
      <c r="M33056" t="s">
        <v>26</v>
      </c>
      <c r="N33056" s="1">
        <v>108.9</v>
      </c>
      <c r="O33056" t="s">
        <v>28</v>
      </c>
      <c r="P33056" t="s">
        <v>36313</v>
      </c>
      <c r="Q33056" s="16">
        <v>43319</v>
      </c>
      <c r="R33056"/>
    </row>
    <row r="33057" spans="1:18" x14ac:dyDescent="0.25">
      <c r="A33057" t="s">
        <v>23782</v>
      </c>
      <c r="B33057">
        <v>2</v>
      </c>
      <c r="C33057">
        <v>0</v>
      </c>
      <c r="D33057">
        <v>1</v>
      </c>
      <c r="E33057">
        <v>0</v>
      </c>
      <c r="F33057" t="s">
        <v>25</v>
      </c>
      <c r="G33057" t="s">
        <v>36346</v>
      </c>
      <c r="H33057" t="str">
        <f t="shared" si="516"/>
        <v>Aug</v>
      </c>
      <c r="I33057">
        <v>27</v>
      </c>
      <c r="J33057">
        <v>2018</v>
      </c>
      <c r="K33057">
        <v>8</v>
      </c>
      <c r="L33057">
        <v>7</v>
      </c>
      <c r="M33057" t="s">
        <v>26</v>
      </c>
      <c r="N33057" s="1">
        <v>128</v>
      </c>
      <c r="O33057" t="s">
        <v>23</v>
      </c>
      <c r="P33057" t="s">
        <v>36313</v>
      </c>
      <c r="Q33057" s="16">
        <v>43319</v>
      </c>
      <c r="R33057"/>
    </row>
    <row r="33058" spans="1:18" x14ac:dyDescent="0.25">
      <c r="A33058" t="s">
        <v>25396</v>
      </c>
      <c r="B33058">
        <v>2</v>
      </c>
      <c r="C33058">
        <v>1</v>
      </c>
      <c r="D33058">
        <v>2</v>
      </c>
      <c r="E33058">
        <v>2</v>
      </c>
      <c r="F33058" t="s">
        <v>20</v>
      </c>
      <c r="G33058" t="s">
        <v>36346</v>
      </c>
      <c r="H33058" t="str">
        <f t="shared" si="516"/>
        <v>Aug</v>
      </c>
      <c r="I33058">
        <v>22</v>
      </c>
      <c r="J33058">
        <v>2018</v>
      </c>
      <c r="K33058">
        <v>8</v>
      </c>
      <c r="L33058">
        <v>7</v>
      </c>
      <c r="M33058" t="s">
        <v>26</v>
      </c>
      <c r="N33058" s="1">
        <v>180</v>
      </c>
      <c r="O33058" t="s">
        <v>23</v>
      </c>
      <c r="P33058" t="s">
        <v>36313</v>
      </c>
      <c r="Q33058" s="16">
        <v>43319</v>
      </c>
      <c r="R33058"/>
    </row>
    <row r="33059" spans="1:18" x14ac:dyDescent="0.25">
      <c r="A33059" t="s">
        <v>14751</v>
      </c>
      <c r="B33059">
        <v>2</v>
      </c>
      <c r="C33059">
        <v>0</v>
      </c>
      <c r="D33059">
        <v>2</v>
      </c>
      <c r="E33059">
        <v>2</v>
      </c>
      <c r="F33059" t="s">
        <v>20</v>
      </c>
      <c r="G33059" t="s">
        <v>36346</v>
      </c>
      <c r="H33059" t="str">
        <f t="shared" si="516"/>
        <v>Aug</v>
      </c>
      <c r="I33059">
        <v>8</v>
      </c>
      <c r="J33059">
        <v>2018</v>
      </c>
      <c r="K33059">
        <v>8</v>
      </c>
      <c r="L33059">
        <v>7</v>
      </c>
      <c r="M33059" t="s">
        <v>26</v>
      </c>
      <c r="N33059" s="1">
        <v>154.1</v>
      </c>
      <c r="O33059" t="s">
        <v>23</v>
      </c>
      <c r="P33059" t="s">
        <v>36313</v>
      </c>
      <c r="Q33059" s="16">
        <v>43319</v>
      </c>
      <c r="R33059"/>
    </row>
    <row r="33060" spans="1:18" x14ac:dyDescent="0.25">
      <c r="A33060" t="s">
        <v>36147</v>
      </c>
      <c r="B33060">
        <v>1</v>
      </c>
      <c r="C33060">
        <v>0</v>
      </c>
      <c r="D33060">
        <v>2</v>
      </c>
      <c r="E33060">
        <v>1</v>
      </c>
      <c r="F33060" t="s">
        <v>20</v>
      </c>
      <c r="G33060" t="s">
        <v>36346</v>
      </c>
      <c r="H33060" t="str">
        <f t="shared" si="516"/>
        <v>Aug</v>
      </c>
      <c r="I33060">
        <v>13</v>
      </c>
      <c r="J33060">
        <v>2018</v>
      </c>
      <c r="K33060">
        <v>8</v>
      </c>
      <c r="L33060">
        <v>7</v>
      </c>
      <c r="M33060" t="s">
        <v>50</v>
      </c>
      <c r="N33060" s="1">
        <v>65</v>
      </c>
      <c r="O33060" t="s">
        <v>23</v>
      </c>
      <c r="P33060" t="s">
        <v>36313</v>
      </c>
      <c r="Q33060" s="16">
        <v>43319</v>
      </c>
      <c r="R33060"/>
    </row>
    <row r="33061" spans="1:18" x14ac:dyDescent="0.25">
      <c r="A33061" t="s">
        <v>30341</v>
      </c>
      <c r="B33061">
        <v>1</v>
      </c>
      <c r="C33061">
        <v>0</v>
      </c>
      <c r="D33061">
        <v>2</v>
      </c>
      <c r="E33061">
        <v>1</v>
      </c>
      <c r="F33061" t="s">
        <v>20</v>
      </c>
      <c r="G33061" t="s">
        <v>36346</v>
      </c>
      <c r="H33061" t="str">
        <f t="shared" si="516"/>
        <v>Aug</v>
      </c>
      <c r="I33061">
        <v>12</v>
      </c>
      <c r="J33061">
        <v>2018</v>
      </c>
      <c r="K33061">
        <v>8</v>
      </c>
      <c r="L33061">
        <v>7</v>
      </c>
      <c r="M33061" t="s">
        <v>50</v>
      </c>
      <c r="N33061" s="1">
        <v>65</v>
      </c>
      <c r="O33061" t="s">
        <v>23</v>
      </c>
      <c r="P33061" t="s">
        <v>36313</v>
      </c>
      <c r="Q33061" s="16">
        <v>43319</v>
      </c>
      <c r="R33061"/>
    </row>
    <row r="33062" spans="1:18" x14ac:dyDescent="0.25">
      <c r="A33062" t="s">
        <v>1784</v>
      </c>
      <c r="B33062">
        <v>2</v>
      </c>
      <c r="C33062">
        <v>0</v>
      </c>
      <c r="D33062">
        <v>2</v>
      </c>
      <c r="E33062">
        <v>4</v>
      </c>
      <c r="F33062" t="s">
        <v>25</v>
      </c>
      <c r="G33062" t="s">
        <v>36346</v>
      </c>
      <c r="H33062" t="str">
        <f t="shared" si="516"/>
        <v>Aug</v>
      </c>
      <c r="I33062">
        <v>15</v>
      </c>
      <c r="J33062">
        <v>2018</v>
      </c>
      <c r="K33062">
        <v>8</v>
      </c>
      <c r="L33062">
        <v>7</v>
      </c>
      <c r="M33062" t="s">
        <v>26</v>
      </c>
      <c r="N33062" s="1">
        <v>80.75</v>
      </c>
      <c r="O33062" t="s">
        <v>23</v>
      </c>
      <c r="P33062" t="s">
        <v>36313</v>
      </c>
      <c r="Q33062" s="16">
        <v>43319</v>
      </c>
      <c r="R33062"/>
    </row>
    <row r="33063" spans="1:18" x14ac:dyDescent="0.25">
      <c r="A33063" t="s">
        <v>27183</v>
      </c>
      <c r="B33063">
        <v>2</v>
      </c>
      <c r="C33063">
        <v>0</v>
      </c>
      <c r="D33063">
        <v>1</v>
      </c>
      <c r="E33063">
        <v>0</v>
      </c>
      <c r="F33063" t="s">
        <v>25</v>
      </c>
      <c r="G33063" t="s">
        <v>36346</v>
      </c>
      <c r="H33063" t="str">
        <f t="shared" si="516"/>
        <v>Aug</v>
      </c>
      <c r="I33063">
        <v>9</v>
      </c>
      <c r="J33063">
        <v>2018</v>
      </c>
      <c r="K33063">
        <v>8</v>
      </c>
      <c r="L33063">
        <v>7</v>
      </c>
      <c r="M33063" t="s">
        <v>26</v>
      </c>
      <c r="N33063" s="1">
        <v>98</v>
      </c>
      <c r="O33063" t="s">
        <v>23</v>
      </c>
      <c r="P33063" t="s">
        <v>36313</v>
      </c>
      <c r="Q33063" s="16">
        <v>43319</v>
      </c>
      <c r="R33063"/>
    </row>
    <row r="33064" spans="1:18" x14ac:dyDescent="0.25">
      <c r="A33064" t="s">
        <v>1900</v>
      </c>
      <c r="B33064">
        <v>2</v>
      </c>
      <c r="C33064">
        <v>0</v>
      </c>
      <c r="D33064">
        <v>2</v>
      </c>
      <c r="E33064">
        <v>3</v>
      </c>
      <c r="F33064" t="s">
        <v>20</v>
      </c>
      <c r="G33064" t="s">
        <v>36346</v>
      </c>
      <c r="H33064" t="str">
        <f t="shared" si="516"/>
        <v>Aug</v>
      </c>
      <c r="I33064">
        <v>29</v>
      </c>
      <c r="J33064">
        <v>2018</v>
      </c>
      <c r="K33064">
        <v>8</v>
      </c>
      <c r="L33064">
        <v>7</v>
      </c>
      <c r="M33064" t="s">
        <v>26</v>
      </c>
      <c r="N33064" s="1">
        <v>90.95</v>
      </c>
      <c r="O33064" t="s">
        <v>23</v>
      </c>
      <c r="P33064" t="s">
        <v>36313</v>
      </c>
      <c r="Q33064" s="16">
        <v>43319</v>
      </c>
      <c r="R33064"/>
    </row>
    <row r="33065" spans="1:18" x14ac:dyDescent="0.25">
      <c r="A33065" t="s">
        <v>15423</v>
      </c>
      <c r="B33065">
        <v>2</v>
      </c>
      <c r="C33065">
        <v>0</v>
      </c>
      <c r="D33065">
        <v>2</v>
      </c>
      <c r="E33065">
        <v>2</v>
      </c>
      <c r="F33065" t="s">
        <v>20</v>
      </c>
      <c r="G33065" t="s">
        <v>36347</v>
      </c>
      <c r="H33065" t="str">
        <f t="shared" si="516"/>
        <v>Aug</v>
      </c>
      <c r="I33065">
        <v>26</v>
      </c>
      <c r="J33065">
        <v>2018</v>
      </c>
      <c r="K33065">
        <v>8</v>
      </c>
      <c r="L33065">
        <v>7</v>
      </c>
      <c r="M33065" t="s">
        <v>26</v>
      </c>
      <c r="N33065" s="1">
        <v>133.19999999999999</v>
      </c>
      <c r="O33065" t="s">
        <v>23</v>
      </c>
      <c r="P33065" t="s">
        <v>36313</v>
      </c>
      <c r="Q33065" s="16">
        <v>43319</v>
      </c>
      <c r="R33065"/>
    </row>
    <row r="33066" spans="1:18" x14ac:dyDescent="0.25">
      <c r="A33066" t="s">
        <v>4538</v>
      </c>
      <c r="B33066">
        <v>3</v>
      </c>
      <c r="C33066">
        <v>0</v>
      </c>
      <c r="D33066">
        <v>2</v>
      </c>
      <c r="E33066">
        <v>2</v>
      </c>
      <c r="F33066" t="s">
        <v>20</v>
      </c>
      <c r="G33066" t="s">
        <v>36347</v>
      </c>
      <c r="H33066" t="str">
        <f t="shared" si="516"/>
        <v>Aug</v>
      </c>
      <c r="I33066">
        <v>5</v>
      </c>
      <c r="J33066">
        <v>2018</v>
      </c>
      <c r="K33066">
        <v>8</v>
      </c>
      <c r="L33066">
        <v>7</v>
      </c>
      <c r="M33066" t="s">
        <v>26</v>
      </c>
      <c r="N33066" s="1">
        <v>159.30000000000001</v>
      </c>
      <c r="O33066" t="s">
        <v>23</v>
      </c>
      <c r="P33066" t="s">
        <v>36313</v>
      </c>
      <c r="Q33066" s="16">
        <v>43319</v>
      </c>
      <c r="R33066"/>
    </row>
    <row r="33067" spans="1:18" x14ac:dyDescent="0.25">
      <c r="A33067" t="s">
        <v>3106</v>
      </c>
      <c r="B33067">
        <v>3</v>
      </c>
      <c r="C33067">
        <v>0</v>
      </c>
      <c r="D33067">
        <v>2</v>
      </c>
      <c r="E33067">
        <v>1</v>
      </c>
      <c r="F33067" t="s">
        <v>20</v>
      </c>
      <c r="G33067" t="s">
        <v>36347</v>
      </c>
      <c r="H33067" t="str">
        <f t="shared" si="516"/>
        <v>Aug</v>
      </c>
      <c r="I33067">
        <v>20</v>
      </c>
      <c r="J33067">
        <v>2018</v>
      </c>
      <c r="K33067">
        <v>8</v>
      </c>
      <c r="L33067">
        <v>7</v>
      </c>
      <c r="M33067" t="s">
        <v>26</v>
      </c>
      <c r="N33067" s="1">
        <v>146.69999999999999</v>
      </c>
      <c r="O33067" t="s">
        <v>28</v>
      </c>
      <c r="P33067" t="s">
        <v>36313</v>
      </c>
      <c r="Q33067" s="16">
        <v>43319</v>
      </c>
      <c r="R33067"/>
    </row>
    <row r="33068" spans="1:18" x14ac:dyDescent="0.25">
      <c r="A33068" t="s">
        <v>15263</v>
      </c>
      <c r="B33068">
        <v>2</v>
      </c>
      <c r="C33068">
        <v>0</v>
      </c>
      <c r="D33068">
        <v>2</v>
      </c>
      <c r="E33068">
        <v>3</v>
      </c>
      <c r="F33068" t="s">
        <v>20</v>
      </c>
      <c r="G33068" t="s">
        <v>36346</v>
      </c>
      <c r="H33068" t="str">
        <f t="shared" si="516"/>
        <v>Aug</v>
      </c>
      <c r="I33068">
        <v>15</v>
      </c>
      <c r="J33068">
        <v>2018</v>
      </c>
      <c r="K33068">
        <v>8</v>
      </c>
      <c r="L33068">
        <v>7</v>
      </c>
      <c r="M33068" t="s">
        <v>26</v>
      </c>
      <c r="N33068" s="1">
        <v>90.95</v>
      </c>
      <c r="O33068" t="s">
        <v>23</v>
      </c>
      <c r="P33068" t="s">
        <v>36313</v>
      </c>
      <c r="Q33068" s="16">
        <v>43319</v>
      </c>
      <c r="R33068"/>
    </row>
    <row r="33069" spans="1:18" x14ac:dyDescent="0.25">
      <c r="A33069" t="s">
        <v>26841</v>
      </c>
      <c r="B33069">
        <v>2</v>
      </c>
      <c r="C33069">
        <v>0</v>
      </c>
      <c r="D33069">
        <v>1</v>
      </c>
      <c r="E33069">
        <v>0</v>
      </c>
      <c r="F33069" t="s">
        <v>25</v>
      </c>
      <c r="G33069" t="s">
        <v>36346</v>
      </c>
      <c r="H33069" t="str">
        <f t="shared" si="516"/>
        <v>Aug</v>
      </c>
      <c r="I33069">
        <v>22</v>
      </c>
      <c r="J33069">
        <v>2018</v>
      </c>
      <c r="K33069">
        <v>8</v>
      </c>
      <c r="L33069">
        <v>7</v>
      </c>
      <c r="M33069" t="s">
        <v>26</v>
      </c>
      <c r="N33069" s="1">
        <v>98</v>
      </c>
      <c r="O33069" t="s">
        <v>23</v>
      </c>
      <c r="P33069" t="s">
        <v>36313</v>
      </c>
      <c r="Q33069" s="16">
        <v>43319</v>
      </c>
      <c r="R33069"/>
    </row>
    <row r="33070" spans="1:18" x14ac:dyDescent="0.25">
      <c r="A33070" t="s">
        <v>2591</v>
      </c>
      <c r="B33070">
        <v>2</v>
      </c>
      <c r="C33070">
        <v>0</v>
      </c>
      <c r="D33070">
        <v>2</v>
      </c>
      <c r="E33070">
        <v>2</v>
      </c>
      <c r="F33070" t="s">
        <v>25</v>
      </c>
      <c r="G33070" t="s">
        <v>36346</v>
      </c>
      <c r="H33070" t="str">
        <f t="shared" si="516"/>
        <v>Aug</v>
      </c>
      <c r="I33070">
        <v>22</v>
      </c>
      <c r="J33070">
        <v>2018</v>
      </c>
      <c r="K33070">
        <v>8</v>
      </c>
      <c r="L33070">
        <v>7</v>
      </c>
      <c r="M33070" t="s">
        <v>26</v>
      </c>
      <c r="N33070" s="1">
        <v>148</v>
      </c>
      <c r="O33070" t="s">
        <v>23</v>
      </c>
      <c r="P33070" t="s">
        <v>36313</v>
      </c>
      <c r="Q33070" s="16">
        <v>43319</v>
      </c>
      <c r="R33070"/>
    </row>
    <row r="33071" spans="1:18" x14ac:dyDescent="0.25">
      <c r="A33071" t="s">
        <v>21084</v>
      </c>
      <c r="B33071">
        <v>2</v>
      </c>
      <c r="C33071">
        <v>1</v>
      </c>
      <c r="D33071">
        <v>2</v>
      </c>
      <c r="E33071">
        <v>1</v>
      </c>
      <c r="F33071" t="s">
        <v>20</v>
      </c>
      <c r="G33071" t="s">
        <v>36346</v>
      </c>
      <c r="H33071" t="str">
        <f t="shared" si="516"/>
        <v>Aug</v>
      </c>
      <c r="I33071">
        <v>14</v>
      </c>
      <c r="J33071">
        <v>2018</v>
      </c>
      <c r="K33071">
        <v>8</v>
      </c>
      <c r="L33071">
        <v>7</v>
      </c>
      <c r="M33071" t="s">
        <v>26</v>
      </c>
      <c r="N33071" s="1">
        <v>134.1</v>
      </c>
      <c r="O33071" t="s">
        <v>28</v>
      </c>
      <c r="P33071" t="s">
        <v>36313</v>
      </c>
      <c r="Q33071" s="16">
        <v>43319</v>
      </c>
      <c r="R33071"/>
    </row>
    <row r="33072" spans="1:18" x14ac:dyDescent="0.25">
      <c r="A33072" t="s">
        <v>32473</v>
      </c>
      <c r="B33072">
        <v>2</v>
      </c>
      <c r="C33072">
        <v>0</v>
      </c>
      <c r="D33072">
        <v>2</v>
      </c>
      <c r="E33072">
        <v>3</v>
      </c>
      <c r="F33072" t="s">
        <v>20</v>
      </c>
      <c r="G33072" t="s">
        <v>36347</v>
      </c>
      <c r="H33072" t="str">
        <f t="shared" si="516"/>
        <v>Aug</v>
      </c>
      <c r="I33072">
        <v>22</v>
      </c>
      <c r="J33072">
        <v>2018</v>
      </c>
      <c r="K33072">
        <v>8</v>
      </c>
      <c r="L33072">
        <v>7</v>
      </c>
      <c r="M33072" t="s">
        <v>22</v>
      </c>
      <c r="N33072" s="1">
        <v>96.56</v>
      </c>
      <c r="O33072" t="s">
        <v>23</v>
      </c>
      <c r="P33072" t="s">
        <v>36313</v>
      </c>
      <c r="Q33072" s="16">
        <v>43319</v>
      </c>
      <c r="R33072"/>
    </row>
    <row r="33073" spans="1:18" x14ac:dyDescent="0.25">
      <c r="A33073" t="s">
        <v>4583</v>
      </c>
      <c r="B33073">
        <v>2</v>
      </c>
      <c r="C33073">
        <v>0</v>
      </c>
      <c r="D33073">
        <v>2</v>
      </c>
      <c r="E33073">
        <v>0</v>
      </c>
      <c r="F33073" t="s">
        <v>20</v>
      </c>
      <c r="G33073" t="s">
        <v>36346</v>
      </c>
      <c r="H33073" t="str">
        <f t="shared" si="516"/>
        <v>Aug</v>
      </c>
      <c r="I33073">
        <v>27</v>
      </c>
      <c r="J33073">
        <v>2018</v>
      </c>
      <c r="K33073">
        <v>8</v>
      </c>
      <c r="L33073">
        <v>7</v>
      </c>
      <c r="M33073" t="s">
        <v>26</v>
      </c>
      <c r="N33073" s="1">
        <v>135.9</v>
      </c>
      <c r="O33073" t="s">
        <v>23</v>
      </c>
      <c r="P33073" t="s">
        <v>36313</v>
      </c>
      <c r="Q33073" s="16">
        <v>43319</v>
      </c>
      <c r="R33073"/>
    </row>
    <row r="33074" spans="1:18" x14ac:dyDescent="0.25">
      <c r="A33074" t="s">
        <v>33833</v>
      </c>
      <c r="B33074">
        <v>2</v>
      </c>
      <c r="C33074">
        <v>1</v>
      </c>
      <c r="D33074">
        <v>2</v>
      </c>
      <c r="E33074">
        <v>2</v>
      </c>
      <c r="F33074" t="s">
        <v>20</v>
      </c>
      <c r="G33074" t="s">
        <v>36346</v>
      </c>
      <c r="H33074" t="str">
        <f t="shared" si="516"/>
        <v>Aug</v>
      </c>
      <c r="I33074">
        <v>2</v>
      </c>
      <c r="J33074">
        <v>2018</v>
      </c>
      <c r="K33074">
        <v>8</v>
      </c>
      <c r="L33074">
        <v>7</v>
      </c>
      <c r="M33074" t="s">
        <v>26</v>
      </c>
      <c r="N33074" s="1">
        <v>169</v>
      </c>
      <c r="O33074" t="s">
        <v>23</v>
      </c>
      <c r="P33074" t="s">
        <v>36313</v>
      </c>
      <c r="Q33074" s="16">
        <v>43319</v>
      </c>
      <c r="R33074"/>
    </row>
    <row r="33075" spans="1:18" x14ac:dyDescent="0.25">
      <c r="A33075" t="s">
        <v>14777</v>
      </c>
      <c r="B33075">
        <v>3</v>
      </c>
      <c r="C33075">
        <v>0</v>
      </c>
      <c r="D33075">
        <v>2</v>
      </c>
      <c r="E33075">
        <v>1</v>
      </c>
      <c r="F33075" t="s">
        <v>20</v>
      </c>
      <c r="G33075" t="s">
        <v>36347</v>
      </c>
      <c r="H33075" t="str">
        <f t="shared" si="516"/>
        <v>Aug</v>
      </c>
      <c r="I33075">
        <v>10</v>
      </c>
      <c r="J33075">
        <v>2018</v>
      </c>
      <c r="K33075">
        <v>8</v>
      </c>
      <c r="L33075">
        <v>7</v>
      </c>
      <c r="M33075" t="s">
        <v>26</v>
      </c>
      <c r="N33075" s="1">
        <v>137.69999999999999</v>
      </c>
      <c r="O33075" t="s">
        <v>28</v>
      </c>
      <c r="P33075" t="s">
        <v>36313</v>
      </c>
      <c r="Q33075" s="16">
        <v>43319</v>
      </c>
      <c r="R33075"/>
    </row>
    <row r="33076" spans="1:18" x14ac:dyDescent="0.25">
      <c r="A33076" t="s">
        <v>11434</v>
      </c>
      <c r="B33076">
        <v>2</v>
      </c>
      <c r="C33076">
        <v>1</v>
      </c>
      <c r="D33076">
        <v>1</v>
      </c>
      <c r="E33076">
        <v>0</v>
      </c>
      <c r="F33076" t="s">
        <v>20</v>
      </c>
      <c r="G33076" t="s">
        <v>36346</v>
      </c>
      <c r="H33076" t="str">
        <f t="shared" si="516"/>
        <v>Aug</v>
      </c>
      <c r="I33076">
        <v>27</v>
      </c>
      <c r="J33076">
        <v>2018</v>
      </c>
      <c r="K33076">
        <v>8</v>
      </c>
      <c r="L33076">
        <v>7</v>
      </c>
      <c r="M33076" t="s">
        <v>26</v>
      </c>
      <c r="N33076" s="1">
        <v>171</v>
      </c>
      <c r="O33076" t="s">
        <v>23</v>
      </c>
      <c r="P33076" t="s">
        <v>36313</v>
      </c>
      <c r="Q33076" s="16">
        <v>43319</v>
      </c>
      <c r="R33076"/>
    </row>
    <row r="33077" spans="1:18" x14ac:dyDescent="0.25">
      <c r="A33077" t="s">
        <v>7384</v>
      </c>
      <c r="B33077">
        <v>2</v>
      </c>
      <c r="C33077">
        <v>0</v>
      </c>
      <c r="D33077">
        <v>2</v>
      </c>
      <c r="E33077">
        <v>5</v>
      </c>
      <c r="F33077" t="s">
        <v>25</v>
      </c>
      <c r="G33077" t="s">
        <v>36346</v>
      </c>
      <c r="H33077" t="str">
        <f t="shared" si="516"/>
        <v>Aug</v>
      </c>
      <c r="I33077">
        <v>23</v>
      </c>
      <c r="J33077">
        <v>2018</v>
      </c>
      <c r="K33077">
        <v>8</v>
      </c>
      <c r="L33077">
        <v>7</v>
      </c>
      <c r="M33077" t="s">
        <v>26</v>
      </c>
      <c r="N33077" s="1">
        <v>139</v>
      </c>
      <c r="O33077" t="s">
        <v>28</v>
      </c>
      <c r="P33077" t="s">
        <v>36313</v>
      </c>
      <c r="Q33077" s="16">
        <v>43319</v>
      </c>
      <c r="R33077"/>
    </row>
    <row r="33078" spans="1:18" x14ac:dyDescent="0.25">
      <c r="A33078" t="s">
        <v>18566</v>
      </c>
      <c r="B33078">
        <v>3</v>
      </c>
      <c r="C33078">
        <v>0</v>
      </c>
      <c r="D33078">
        <v>1</v>
      </c>
      <c r="E33078">
        <v>0</v>
      </c>
      <c r="F33078" t="s">
        <v>25</v>
      </c>
      <c r="G33078" t="s">
        <v>36346</v>
      </c>
      <c r="H33078" t="str">
        <f t="shared" si="516"/>
        <v>Aug</v>
      </c>
      <c r="I33078">
        <v>28</v>
      </c>
      <c r="J33078">
        <v>2018</v>
      </c>
      <c r="K33078">
        <v>8</v>
      </c>
      <c r="L33078">
        <v>7</v>
      </c>
      <c r="M33078" t="s">
        <v>26</v>
      </c>
      <c r="N33078" s="1">
        <v>98</v>
      </c>
      <c r="O33078" t="s">
        <v>23</v>
      </c>
      <c r="P33078" t="s">
        <v>36313</v>
      </c>
      <c r="Q33078" s="16">
        <v>43319</v>
      </c>
      <c r="R33078"/>
    </row>
    <row r="33079" spans="1:18" x14ac:dyDescent="0.25">
      <c r="A33079" t="s">
        <v>31249</v>
      </c>
      <c r="B33079">
        <v>3</v>
      </c>
      <c r="C33079">
        <v>0</v>
      </c>
      <c r="D33079">
        <v>2</v>
      </c>
      <c r="E33079">
        <v>1</v>
      </c>
      <c r="F33079" t="s">
        <v>20</v>
      </c>
      <c r="G33079" t="s">
        <v>36347</v>
      </c>
      <c r="H33079" t="str">
        <f t="shared" si="516"/>
        <v>Aug</v>
      </c>
      <c r="I33079">
        <v>13</v>
      </c>
      <c r="J33079">
        <v>2018</v>
      </c>
      <c r="K33079">
        <v>8</v>
      </c>
      <c r="L33079">
        <v>7</v>
      </c>
      <c r="M33079" t="s">
        <v>26</v>
      </c>
      <c r="N33079" s="1">
        <v>137.69999999999999</v>
      </c>
      <c r="O33079" t="s">
        <v>28</v>
      </c>
      <c r="P33079" t="s">
        <v>36313</v>
      </c>
      <c r="Q33079" s="16">
        <v>43319</v>
      </c>
      <c r="R33079"/>
    </row>
    <row r="33080" spans="1:18" x14ac:dyDescent="0.25">
      <c r="A33080" t="s">
        <v>11719</v>
      </c>
      <c r="B33080">
        <v>2</v>
      </c>
      <c r="C33080">
        <v>0</v>
      </c>
      <c r="D33080">
        <v>4</v>
      </c>
      <c r="E33080">
        <v>8</v>
      </c>
      <c r="F33080" t="s">
        <v>20</v>
      </c>
      <c r="G33080" t="s">
        <v>36346</v>
      </c>
      <c r="H33080" t="str">
        <f t="shared" si="516"/>
        <v>Aug</v>
      </c>
      <c r="I33080">
        <v>25</v>
      </c>
      <c r="J33080">
        <v>2018</v>
      </c>
      <c r="K33080">
        <v>8</v>
      </c>
      <c r="L33080">
        <v>7</v>
      </c>
      <c r="M33080" t="s">
        <v>26</v>
      </c>
      <c r="N33080" s="1">
        <v>108.45</v>
      </c>
      <c r="O33080" t="s">
        <v>28</v>
      </c>
      <c r="P33080" t="s">
        <v>36313</v>
      </c>
      <c r="Q33080" s="16">
        <v>43319</v>
      </c>
      <c r="R33080"/>
    </row>
    <row r="33081" spans="1:18" x14ac:dyDescent="0.25">
      <c r="A33081" t="s">
        <v>15794</v>
      </c>
      <c r="B33081">
        <v>2</v>
      </c>
      <c r="C33081">
        <v>0</v>
      </c>
      <c r="D33081">
        <v>2</v>
      </c>
      <c r="E33081">
        <v>1</v>
      </c>
      <c r="F33081" t="s">
        <v>20</v>
      </c>
      <c r="G33081" t="s">
        <v>36346</v>
      </c>
      <c r="H33081" t="str">
        <f t="shared" si="516"/>
        <v>Aug</v>
      </c>
      <c r="I33081">
        <v>12</v>
      </c>
      <c r="J33081">
        <v>2018</v>
      </c>
      <c r="K33081">
        <v>8</v>
      </c>
      <c r="L33081">
        <v>7</v>
      </c>
      <c r="M33081" t="s">
        <v>26</v>
      </c>
      <c r="N33081" s="1">
        <v>114.3</v>
      </c>
      <c r="O33081" t="s">
        <v>28</v>
      </c>
      <c r="P33081" t="s">
        <v>36313</v>
      </c>
      <c r="Q33081" s="16">
        <v>43319</v>
      </c>
      <c r="R33081"/>
    </row>
    <row r="33082" spans="1:18" x14ac:dyDescent="0.25">
      <c r="A33082" t="s">
        <v>7597</v>
      </c>
      <c r="B33082">
        <v>2</v>
      </c>
      <c r="C33082">
        <v>0</v>
      </c>
      <c r="D33082">
        <v>2</v>
      </c>
      <c r="E33082">
        <v>1</v>
      </c>
      <c r="F33082" t="s">
        <v>25</v>
      </c>
      <c r="G33082" t="s">
        <v>36346</v>
      </c>
      <c r="H33082" t="str">
        <f t="shared" si="516"/>
        <v>Aug</v>
      </c>
      <c r="I33082">
        <v>28</v>
      </c>
      <c r="J33082">
        <v>2018</v>
      </c>
      <c r="K33082">
        <v>8</v>
      </c>
      <c r="L33082">
        <v>7</v>
      </c>
      <c r="M33082" t="s">
        <v>26</v>
      </c>
      <c r="N33082" s="1">
        <v>103.5</v>
      </c>
      <c r="O33082" t="s">
        <v>28</v>
      </c>
      <c r="P33082" t="s">
        <v>36313</v>
      </c>
      <c r="Q33082" s="16">
        <v>43319</v>
      </c>
      <c r="R33082"/>
    </row>
    <row r="33083" spans="1:18" x14ac:dyDescent="0.25">
      <c r="A33083" t="s">
        <v>17772</v>
      </c>
      <c r="B33083">
        <v>2</v>
      </c>
      <c r="C33083">
        <v>2</v>
      </c>
      <c r="D33083">
        <v>2</v>
      </c>
      <c r="E33083">
        <v>2</v>
      </c>
      <c r="F33083" t="s">
        <v>20</v>
      </c>
      <c r="G33083" t="s">
        <v>36348</v>
      </c>
      <c r="H33083" t="str">
        <f t="shared" si="516"/>
        <v>Aug</v>
      </c>
      <c r="I33083">
        <v>16</v>
      </c>
      <c r="J33083">
        <v>2018</v>
      </c>
      <c r="K33083">
        <v>8</v>
      </c>
      <c r="L33083">
        <v>7</v>
      </c>
      <c r="M33083" t="s">
        <v>26</v>
      </c>
      <c r="N33083" s="1">
        <v>158.94999999999999</v>
      </c>
      <c r="O33083" t="s">
        <v>28</v>
      </c>
      <c r="P33083" t="s">
        <v>36313</v>
      </c>
      <c r="Q33083" s="16">
        <v>43319</v>
      </c>
      <c r="R33083"/>
    </row>
    <row r="33084" spans="1:18" x14ac:dyDescent="0.25">
      <c r="A33084" t="s">
        <v>22005</v>
      </c>
      <c r="B33084">
        <v>2</v>
      </c>
      <c r="C33084">
        <v>0</v>
      </c>
      <c r="D33084">
        <v>2</v>
      </c>
      <c r="E33084">
        <v>0</v>
      </c>
      <c r="F33084" t="s">
        <v>25</v>
      </c>
      <c r="G33084" t="s">
        <v>36346</v>
      </c>
      <c r="H33084" t="str">
        <f t="shared" si="516"/>
        <v>Aug</v>
      </c>
      <c r="I33084">
        <v>14</v>
      </c>
      <c r="J33084">
        <v>2018</v>
      </c>
      <c r="K33084">
        <v>8</v>
      </c>
      <c r="L33084">
        <v>7</v>
      </c>
      <c r="M33084" t="s">
        <v>26</v>
      </c>
      <c r="N33084" s="1">
        <v>139</v>
      </c>
      <c r="O33084" t="s">
        <v>23</v>
      </c>
      <c r="P33084" t="s">
        <v>36313</v>
      </c>
      <c r="Q33084" s="16">
        <v>43319</v>
      </c>
      <c r="R33084"/>
    </row>
    <row r="33085" spans="1:18" x14ac:dyDescent="0.25">
      <c r="A33085" t="s">
        <v>19580</v>
      </c>
      <c r="B33085">
        <v>2</v>
      </c>
      <c r="C33085">
        <v>0</v>
      </c>
      <c r="D33085">
        <v>2</v>
      </c>
      <c r="E33085">
        <v>1</v>
      </c>
      <c r="F33085" t="s">
        <v>20</v>
      </c>
      <c r="G33085" t="s">
        <v>36346</v>
      </c>
      <c r="H33085" t="str">
        <f t="shared" si="516"/>
        <v>Aug</v>
      </c>
      <c r="I33085">
        <v>18</v>
      </c>
      <c r="J33085">
        <v>2018</v>
      </c>
      <c r="K33085">
        <v>8</v>
      </c>
      <c r="L33085">
        <v>7</v>
      </c>
      <c r="M33085" t="s">
        <v>26</v>
      </c>
      <c r="N33085" s="1">
        <v>114.3</v>
      </c>
      <c r="O33085" t="s">
        <v>28</v>
      </c>
      <c r="P33085" t="s">
        <v>36313</v>
      </c>
      <c r="Q33085" s="16">
        <v>43319</v>
      </c>
      <c r="R33085"/>
    </row>
    <row r="33086" spans="1:18" x14ac:dyDescent="0.25">
      <c r="A33086" t="s">
        <v>20752</v>
      </c>
      <c r="B33086">
        <v>2</v>
      </c>
      <c r="C33086">
        <v>0</v>
      </c>
      <c r="D33086">
        <v>2</v>
      </c>
      <c r="E33086">
        <v>2</v>
      </c>
      <c r="F33086" t="s">
        <v>20</v>
      </c>
      <c r="G33086" t="s">
        <v>36347</v>
      </c>
      <c r="H33086" t="str">
        <f t="shared" si="516"/>
        <v>Aug</v>
      </c>
      <c r="I33086">
        <v>16</v>
      </c>
      <c r="J33086">
        <v>2018</v>
      </c>
      <c r="K33086">
        <v>8</v>
      </c>
      <c r="L33086">
        <v>7</v>
      </c>
      <c r="M33086" t="s">
        <v>26</v>
      </c>
      <c r="N33086" s="1">
        <v>142.19999999999999</v>
      </c>
      <c r="O33086" t="s">
        <v>23</v>
      </c>
      <c r="P33086" t="s">
        <v>36313</v>
      </c>
      <c r="Q33086" s="16">
        <v>43319</v>
      </c>
      <c r="R33086"/>
    </row>
    <row r="33087" spans="1:18" x14ac:dyDescent="0.25">
      <c r="A33087" t="s">
        <v>22020</v>
      </c>
      <c r="B33087">
        <v>2</v>
      </c>
      <c r="C33087">
        <v>0</v>
      </c>
      <c r="D33087">
        <v>2</v>
      </c>
      <c r="E33087">
        <v>2</v>
      </c>
      <c r="F33087" t="s">
        <v>20</v>
      </c>
      <c r="G33087" t="s">
        <v>36350</v>
      </c>
      <c r="H33087" t="str">
        <f t="shared" si="516"/>
        <v>Aug</v>
      </c>
      <c r="I33087">
        <v>21</v>
      </c>
      <c r="J33087">
        <v>2018</v>
      </c>
      <c r="K33087">
        <v>8</v>
      </c>
      <c r="L33087">
        <v>7</v>
      </c>
      <c r="M33087" t="s">
        <v>26</v>
      </c>
      <c r="N33087" s="1">
        <v>96.25</v>
      </c>
      <c r="O33087" t="s">
        <v>23</v>
      </c>
      <c r="P33087" t="s">
        <v>36313</v>
      </c>
      <c r="Q33087" s="16">
        <v>43319</v>
      </c>
      <c r="R33087"/>
    </row>
    <row r="33088" spans="1:18" x14ac:dyDescent="0.25">
      <c r="A33088" t="s">
        <v>17093</v>
      </c>
      <c r="B33088">
        <v>2</v>
      </c>
      <c r="C33088">
        <v>0</v>
      </c>
      <c r="D33088">
        <v>2</v>
      </c>
      <c r="E33088">
        <v>0</v>
      </c>
      <c r="F33088" t="s">
        <v>20</v>
      </c>
      <c r="G33088" t="s">
        <v>36346</v>
      </c>
      <c r="H33088" t="str">
        <f t="shared" si="516"/>
        <v>Aug</v>
      </c>
      <c r="I33088">
        <v>19</v>
      </c>
      <c r="J33088">
        <v>2018</v>
      </c>
      <c r="K33088">
        <v>8</v>
      </c>
      <c r="L33088">
        <v>7</v>
      </c>
      <c r="M33088" t="s">
        <v>22</v>
      </c>
      <c r="N33088" s="1">
        <v>72.25</v>
      </c>
      <c r="O33088" t="s">
        <v>23</v>
      </c>
      <c r="P33088" t="s">
        <v>36313</v>
      </c>
      <c r="Q33088" s="16">
        <v>43319</v>
      </c>
      <c r="R33088"/>
    </row>
    <row r="33089" spans="1:18" x14ac:dyDescent="0.25">
      <c r="A33089" t="s">
        <v>2214</v>
      </c>
      <c r="B33089">
        <v>2</v>
      </c>
      <c r="C33089">
        <v>0</v>
      </c>
      <c r="D33089">
        <v>1</v>
      </c>
      <c r="E33089">
        <v>0</v>
      </c>
      <c r="F33089" t="s">
        <v>20</v>
      </c>
      <c r="G33089" t="s">
        <v>36346</v>
      </c>
      <c r="H33089" t="str">
        <f t="shared" si="516"/>
        <v>Aug</v>
      </c>
      <c r="I33089">
        <v>5</v>
      </c>
      <c r="J33089">
        <v>2018</v>
      </c>
      <c r="K33089">
        <v>8</v>
      </c>
      <c r="L33089">
        <v>7</v>
      </c>
      <c r="M33089" t="s">
        <v>26</v>
      </c>
      <c r="N33089" s="1">
        <v>121</v>
      </c>
      <c r="O33089" t="s">
        <v>23</v>
      </c>
      <c r="P33089" t="s">
        <v>36313</v>
      </c>
      <c r="Q33089" s="16">
        <v>43319</v>
      </c>
      <c r="R33089"/>
    </row>
    <row r="33090" spans="1:18" x14ac:dyDescent="0.25">
      <c r="A33090" t="s">
        <v>4601</v>
      </c>
      <c r="B33090">
        <v>2</v>
      </c>
      <c r="C33090">
        <v>0</v>
      </c>
      <c r="D33090">
        <v>1</v>
      </c>
      <c r="E33090">
        <v>0</v>
      </c>
      <c r="F33090" t="s">
        <v>25</v>
      </c>
      <c r="G33090" t="s">
        <v>36346</v>
      </c>
      <c r="H33090" t="str">
        <f t="shared" ref="H33090:H33153" si="517">TEXT(DATE(2024,K33090,1),"mmm")</f>
        <v>Aug</v>
      </c>
      <c r="I33090">
        <v>15</v>
      </c>
      <c r="J33090">
        <v>2018</v>
      </c>
      <c r="K33090">
        <v>8</v>
      </c>
      <c r="L33090">
        <v>7</v>
      </c>
      <c r="M33090" t="s">
        <v>26</v>
      </c>
      <c r="N33090" s="1">
        <v>98</v>
      </c>
      <c r="O33090" t="s">
        <v>23</v>
      </c>
      <c r="P33090" t="s">
        <v>36313</v>
      </c>
      <c r="Q33090" s="16">
        <v>43319</v>
      </c>
      <c r="R33090"/>
    </row>
    <row r="33091" spans="1:18" x14ac:dyDescent="0.25">
      <c r="A33091" t="s">
        <v>27597</v>
      </c>
      <c r="B33091">
        <v>2</v>
      </c>
      <c r="C33091">
        <v>2</v>
      </c>
      <c r="D33091">
        <v>2</v>
      </c>
      <c r="E33091">
        <v>5</v>
      </c>
      <c r="F33091" t="s">
        <v>20</v>
      </c>
      <c r="G33091" t="s">
        <v>36348</v>
      </c>
      <c r="H33091" t="str">
        <f t="shared" si="517"/>
        <v>Aug</v>
      </c>
      <c r="I33091">
        <v>28</v>
      </c>
      <c r="J33091">
        <v>2018</v>
      </c>
      <c r="K33091">
        <v>8</v>
      </c>
      <c r="L33091">
        <v>7</v>
      </c>
      <c r="M33091" t="s">
        <v>26</v>
      </c>
      <c r="N33091" s="1">
        <v>167.95</v>
      </c>
      <c r="O33091" t="s">
        <v>28</v>
      </c>
      <c r="P33091" t="s">
        <v>36313</v>
      </c>
      <c r="Q33091" s="16">
        <v>43319</v>
      </c>
      <c r="R33091"/>
    </row>
    <row r="33092" spans="1:18" x14ac:dyDescent="0.25">
      <c r="A33092" t="s">
        <v>27419</v>
      </c>
      <c r="B33092">
        <v>2</v>
      </c>
      <c r="C33092">
        <v>2</v>
      </c>
      <c r="D33092">
        <v>2</v>
      </c>
      <c r="E33092">
        <v>3</v>
      </c>
      <c r="F33092" t="s">
        <v>32</v>
      </c>
      <c r="G33092" t="s">
        <v>36348</v>
      </c>
      <c r="H33092" t="str">
        <f t="shared" si="517"/>
        <v>Aug</v>
      </c>
      <c r="I33092">
        <v>6</v>
      </c>
      <c r="J33092">
        <v>2018</v>
      </c>
      <c r="K33092">
        <v>8</v>
      </c>
      <c r="L33092">
        <v>7</v>
      </c>
      <c r="M33092" t="s">
        <v>26</v>
      </c>
      <c r="N33092" s="1">
        <v>237.6</v>
      </c>
      <c r="O33092" t="s">
        <v>28</v>
      </c>
      <c r="P33092" t="s">
        <v>36313</v>
      </c>
      <c r="Q33092" s="16">
        <v>43319</v>
      </c>
      <c r="R33092"/>
    </row>
    <row r="33093" spans="1:18" x14ac:dyDescent="0.25">
      <c r="A33093" t="s">
        <v>19459</v>
      </c>
      <c r="B33093">
        <v>3</v>
      </c>
      <c r="C33093">
        <v>0</v>
      </c>
      <c r="D33093">
        <v>4</v>
      </c>
      <c r="E33093">
        <v>6</v>
      </c>
      <c r="F33093" t="s">
        <v>20</v>
      </c>
      <c r="G33093" t="s">
        <v>36347</v>
      </c>
      <c r="H33093" t="str">
        <f t="shared" si="517"/>
        <v>Aug</v>
      </c>
      <c r="I33093">
        <v>12</v>
      </c>
      <c r="J33093">
        <v>2018</v>
      </c>
      <c r="K33093">
        <v>8</v>
      </c>
      <c r="L33093">
        <v>7</v>
      </c>
      <c r="M33093" t="s">
        <v>26</v>
      </c>
      <c r="N33093" s="1">
        <v>155.69999999999999</v>
      </c>
      <c r="O33093" t="s">
        <v>28</v>
      </c>
      <c r="P33093" t="s">
        <v>36313</v>
      </c>
      <c r="Q33093" s="16">
        <v>43319</v>
      </c>
      <c r="R33093"/>
    </row>
    <row r="33094" spans="1:18" x14ac:dyDescent="0.25">
      <c r="A33094" t="s">
        <v>18285</v>
      </c>
      <c r="B33094">
        <v>2</v>
      </c>
      <c r="C33094">
        <v>0</v>
      </c>
      <c r="D33094">
        <v>1</v>
      </c>
      <c r="E33094">
        <v>0</v>
      </c>
      <c r="F33094" t="s">
        <v>25</v>
      </c>
      <c r="G33094" t="s">
        <v>36346</v>
      </c>
      <c r="H33094" t="str">
        <f t="shared" si="517"/>
        <v>Aug</v>
      </c>
      <c r="I33094">
        <v>20</v>
      </c>
      <c r="J33094">
        <v>2018</v>
      </c>
      <c r="K33094">
        <v>8</v>
      </c>
      <c r="L33094">
        <v>7</v>
      </c>
      <c r="M33094" t="s">
        <v>26</v>
      </c>
      <c r="N33094" s="1">
        <v>98</v>
      </c>
      <c r="O33094" t="s">
        <v>23</v>
      </c>
      <c r="P33094" t="s">
        <v>36313</v>
      </c>
      <c r="Q33094" s="16">
        <v>43319</v>
      </c>
      <c r="R33094"/>
    </row>
    <row r="33095" spans="1:18" x14ac:dyDescent="0.25">
      <c r="A33095" t="s">
        <v>32225</v>
      </c>
      <c r="B33095">
        <v>2</v>
      </c>
      <c r="C33095">
        <v>0</v>
      </c>
      <c r="D33095">
        <v>2</v>
      </c>
      <c r="E33095">
        <v>0</v>
      </c>
      <c r="F33095" t="s">
        <v>20</v>
      </c>
      <c r="G33095" t="s">
        <v>36346</v>
      </c>
      <c r="H33095" t="str">
        <f t="shared" si="517"/>
        <v>Aug</v>
      </c>
      <c r="I33095">
        <v>14</v>
      </c>
      <c r="J33095">
        <v>2018</v>
      </c>
      <c r="K33095">
        <v>8</v>
      </c>
      <c r="L33095">
        <v>7</v>
      </c>
      <c r="M33095" t="s">
        <v>26</v>
      </c>
      <c r="N33095" s="1">
        <v>135.9</v>
      </c>
      <c r="O33095" t="s">
        <v>23</v>
      </c>
      <c r="P33095" t="s">
        <v>36313</v>
      </c>
      <c r="Q33095" s="16">
        <v>43319</v>
      </c>
      <c r="R33095"/>
    </row>
    <row r="33096" spans="1:18" x14ac:dyDescent="0.25">
      <c r="A33096" t="s">
        <v>17107</v>
      </c>
      <c r="B33096">
        <v>2</v>
      </c>
      <c r="C33096">
        <v>0</v>
      </c>
      <c r="D33096">
        <v>2</v>
      </c>
      <c r="E33096">
        <v>2</v>
      </c>
      <c r="F33096" t="s">
        <v>25</v>
      </c>
      <c r="G33096" t="s">
        <v>36346</v>
      </c>
      <c r="H33096" t="str">
        <f t="shared" si="517"/>
        <v>Aug</v>
      </c>
      <c r="I33096">
        <v>9</v>
      </c>
      <c r="J33096">
        <v>2018</v>
      </c>
      <c r="K33096">
        <v>8</v>
      </c>
      <c r="L33096">
        <v>7</v>
      </c>
      <c r="M33096" t="s">
        <v>26</v>
      </c>
      <c r="N33096" s="1">
        <v>139</v>
      </c>
      <c r="O33096" t="s">
        <v>23</v>
      </c>
      <c r="P33096" t="s">
        <v>36313</v>
      </c>
      <c r="Q33096" s="16">
        <v>43319</v>
      </c>
      <c r="R33096"/>
    </row>
    <row r="33097" spans="1:18" x14ac:dyDescent="0.25">
      <c r="A33097" t="s">
        <v>27253</v>
      </c>
      <c r="B33097">
        <v>2</v>
      </c>
      <c r="C33097">
        <v>0</v>
      </c>
      <c r="D33097">
        <v>2</v>
      </c>
      <c r="E33097">
        <v>0</v>
      </c>
      <c r="F33097" t="s">
        <v>25</v>
      </c>
      <c r="G33097" t="s">
        <v>36346</v>
      </c>
      <c r="H33097" t="str">
        <f t="shared" si="517"/>
        <v>Aug</v>
      </c>
      <c r="I33097">
        <v>21</v>
      </c>
      <c r="J33097">
        <v>2018</v>
      </c>
      <c r="K33097">
        <v>8</v>
      </c>
      <c r="L33097">
        <v>7</v>
      </c>
      <c r="M33097" t="s">
        <v>26</v>
      </c>
      <c r="N33097" s="1">
        <v>116</v>
      </c>
      <c r="O33097" t="s">
        <v>23</v>
      </c>
      <c r="P33097" t="s">
        <v>36313</v>
      </c>
      <c r="Q33097" s="16">
        <v>43319</v>
      </c>
      <c r="R33097"/>
    </row>
    <row r="33098" spans="1:18" x14ac:dyDescent="0.25">
      <c r="A33098" t="s">
        <v>26698</v>
      </c>
      <c r="B33098">
        <v>2</v>
      </c>
      <c r="C33098">
        <v>0</v>
      </c>
      <c r="D33098">
        <v>2</v>
      </c>
      <c r="E33098">
        <v>5</v>
      </c>
      <c r="F33098" t="s">
        <v>20</v>
      </c>
      <c r="G33098" t="s">
        <v>36346</v>
      </c>
      <c r="H33098" t="str">
        <f t="shared" si="517"/>
        <v>Aug</v>
      </c>
      <c r="I33098">
        <v>17</v>
      </c>
      <c r="J33098">
        <v>2018</v>
      </c>
      <c r="K33098">
        <v>8</v>
      </c>
      <c r="L33098">
        <v>7</v>
      </c>
      <c r="M33098" t="s">
        <v>26</v>
      </c>
      <c r="N33098" s="1">
        <v>107.95</v>
      </c>
      <c r="O33098" t="s">
        <v>28</v>
      </c>
      <c r="P33098" t="s">
        <v>36313</v>
      </c>
      <c r="Q33098" s="16">
        <v>43319</v>
      </c>
      <c r="R33098"/>
    </row>
    <row r="33099" spans="1:18" x14ac:dyDescent="0.25">
      <c r="A33099" t="s">
        <v>6029</v>
      </c>
      <c r="B33099">
        <v>2</v>
      </c>
      <c r="C33099">
        <v>0</v>
      </c>
      <c r="D33099">
        <v>2</v>
      </c>
      <c r="E33099">
        <v>0</v>
      </c>
      <c r="F33099" t="s">
        <v>20</v>
      </c>
      <c r="G33099" t="s">
        <v>36346</v>
      </c>
      <c r="H33099" t="str">
        <f t="shared" si="517"/>
        <v>Aug</v>
      </c>
      <c r="I33099">
        <v>7</v>
      </c>
      <c r="J33099">
        <v>2018</v>
      </c>
      <c r="K33099">
        <v>8</v>
      </c>
      <c r="L33099">
        <v>7</v>
      </c>
      <c r="M33099" t="s">
        <v>26</v>
      </c>
      <c r="N33099" s="1">
        <v>135.9</v>
      </c>
      <c r="O33099" t="s">
        <v>23</v>
      </c>
      <c r="P33099" t="s">
        <v>36313</v>
      </c>
      <c r="Q33099" s="16">
        <v>43319</v>
      </c>
      <c r="R33099"/>
    </row>
    <row r="33100" spans="1:18" x14ac:dyDescent="0.25">
      <c r="A33100" t="s">
        <v>33696</v>
      </c>
      <c r="B33100">
        <v>2</v>
      </c>
      <c r="C33100">
        <v>0</v>
      </c>
      <c r="D33100">
        <v>1</v>
      </c>
      <c r="E33100">
        <v>0</v>
      </c>
      <c r="F33100" t="s">
        <v>20</v>
      </c>
      <c r="G33100" t="s">
        <v>36346</v>
      </c>
      <c r="H33100" t="str">
        <f t="shared" si="517"/>
        <v>Aug</v>
      </c>
      <c r="I33100">
        <v>15</v>
      </c>
      <c r="J33100">
        <v>2018</v>
      </c>
      <c r="K33100">
        <v>8</v>
      </c>
      <c r="L33100">
        <v>7</v>
      </c>
      <c r="M33100" t="s">
        <v>26</v>
      </c>
      <c r="N33100" s="1">
        <v>117.9</v>
      </c>
      <c r="O33100" t="s">
        <v>28</v>
      </c>
      <c r="P33100" t="s">
        <v>36313</v>
      </c>
      <c r="Q33100" s="16">
        <v>43319</v>
      </c>
      <c r="R33100"/>
    </row>
    <row r="33101" spans="1:18" x14ac:dyDescent="0.25">
      <c r="A33101" t="s">
        <v>25723</v>
      </c>
      <c r="B33101">
        <v>3</v>
      </c>
      <c r="C33101">
        <v>0</v>
      </c>
      <c r="D33101">
        <v>2</v>
      </c>
      <c r="E33101">
        <v>1</v>
      </c>
      <c r="F33101" t="s">
        <v>20</v>
      </c>
      <c r="G33101" t="s">
        <v>36346</v>
      </c>
      <c r="H33101" t="str">
        <f t="shared" si="517"/>
        <v>Aug</v>
      </c>
      <c r="I33101">
        <v>9</v>
      </c>
      <c r="J33101">
        <v>2018</v>
      </c>
      <c r="K33101">
        <v>8</v>
      </c>
      <c r="L33101">
        <v>7</v>
      </c>
      <c r="M33101" t="s">
        <v>26</v>
      </c>
      <c r="N33101" s="1">
        <v>127.8</v>
      </c>
      <c r="O33101" t="s">
        <v>28</v>
      </c>
      <c r="P33101" t="s">
        <v>36313</v>
      </c>
      <c r="Q33101" s="16">
        <v>43319</v>
      </c>
      <c r="R33101"/>
    </row>
    <row r="33102" spans="1:18" x14ac:dyDescent="0.25">
      <c r="A33102" t="s">
        <v>31719</v>
      </c>
      <c r="B33102">
        <v>2</v>
      </c>
      <c r="C33102">
        <v>0</v>
      </c>
      <c r="D33102">
        <v>1</v>
      </c>
      <c r="E33102">
        <v>0</v>
      </c>
      <c r="F33102" t="s">
        <v>20</v>
      </c>
      <c r="G33102" t="s">
        <v>36346</v>
      </c>
      <c r="H33102" t="str">
        <f t="shared" si="517"/>
        <v>Aug</v>
      </c>
      <c r="I33102">
        <v>30</v>
      </c>
      <c r="J33102">
        <v>2018</v>
      </c>
      <c r="K33102">
        <v>8</v>
      </c>
      <c r="L33102">
        <v>7</v>
      </c>
      <c r="M33102" t="s">
        <v>26</v>
      </c>
      <c r="N33102" s="1">
        <v>117.9</v>
      </c>
      <c r="O33102" t="s">
        <v>28</v>
      </c>
      <c r="P33102" t="s">
        <v>36313</v>
      </c>
      <c r="Q33102" s="16">
        <v>43319</v>
      </c>
      <c r="R33102"/>
    </row>
    <row r="33103" spans="1:18" x14ac:dyDescent="0.25">
      <c r="A33103" t="s">
        <v>35989</v>
      </c>
      <c r="B33103">
        <v>2</v>
      </c>
      <c r="C33103">
        <v>0</v>
      </c>
      <c r="D33103">
        <v>2</v>
      </c>
      <c r="E33103">
        <v>2</v>
      </c>
      <c r="F33103" t="s">
        <v>20</v>
      </c>
      <c r="G33103" t="s">
        <v>36346</v>
      </c>
      <c r="H33103" t="str">
        <f t="shared" si="517"/>
        <v>Aug</v>
      </c>
      <c r="I33103">
        <v>29</v>
      </c>
      <c r="J33103">
        <v>2018</v>
      </c>
      <c r="K33103">
        <v>8</v>
      </c>
      <c r="L33103">
        <v>7</v>
      </c>
      <c r="M33103" t="s">
        <v>26</v>
      </c>
      <c r="N33103" s="1">
        <v>90.95</v>
      </c>
      <c r="O33103" t="s">
        <v>23</v>
      </c>
      <c r="P33103" t="s">
        <v>36313</v>
      </c>
      <c r="Q33103" s="16">
        <v>43319</v>
      </c>
      <c r="R33103"/>
    </row>
    <row r="33104" spans="1:18" x14ac:dyDescent="0.25">
      <c r="A33104" t="s">
        <v>35734</v>
      </c>
      <c r="B33104">
        <v>2</v>
      </c>
      <c r="C33104">
        <v>2</v>
      </c>
      <c r="D33104">
        <v>2</v>
      </c>
      <c r="E33104">
        <v>1</v>
      </c>
      <c r="F33104" t="s">
        <v>20</v>
      </c>
      <c r="G33104" t="s">
        <v>36348</v>
      </c>
      <c r="H33104" t="str">
        <f t="shared" si="517"/>
        <v>Aug</v>
      </c>
      <c r="I33104">
        <v>18</v>
      </c>
      <c r="J33104">
        <v>2018</v>
      </c>
      <c r="K33104">
        <v>8</v>
      </c>
      <c r="L33104">
        <v>7</v>
      </c>
      <c r="M33104" t="s">
        <v>26</v>
      </c>
      <c r="N33104" s="1">
        <v>177.3</v>
      </c>
      <c r="O33104" t="s">
        <v>28</v>
      </c>
      <c r="P33104" t="s">
        <v>36313</v>
      </c>
      <c r="Q33104" s="16">
        <v>43319</v>
      </c>
      <c r="R33104"/>
    </row>
    <row r="33105" spans="1:18" x14ac:dyDescent="0.25">
      <c r="A33105" t="s">
        <v>30804</v>
      </c>
      <c r="B33105">
        <v>2</v>
      </c>
      <c r="C33105">
        <v>0</v>
      </c>
      <c r="D33105">
        <v>2</v>
      </c>
      <c r="E33105">
        <v>0</v>
      </c>
      <c r="F33105" t="s">
        <v>20</v>
      </c>
      <c r="G33105" t="s">
        <v>36346</v>
      </c>
      <c r="H33105" t="str">
        <f t="shared" si="517"/>
        <v>Aug</v>
      </c>
      <c r="I33105">
        <v>27</v>
      </c>
      <c r="J33105">
        <v>2018</v>
      </c>
      <c r="K33105">
        <v>8</v>
      </c>
      <c r="L33105">
        <v>7</v>
      </c>
      <c r="M33105" t="s">
        <v>22</v>
      </c>
      <c r="N33105" s="1">
        <v>72.25</v>
      </c>
      <c r="O33105" t="s">
        <v>23</v>
      </c>
      <c r="P33105" t="s">
        <v>36313</v>
      </c>
      <c r="Q33105" s="16">
        <v>43319</v>
      </c>
      <c r="R33105"/>
    </row>
    <row r="33106" spans="1:18" x14ac:dyDescent="0.25">
      <c r="A33106" t="s">
        <v>34062</v>
      </c>
      <c r="B33106">
        <v>2</v>
      </c>
      <c r="C33106">
        <v>0</v>
      </c>
      <c r="D33106">
        <v>2</v>
      </c>
      <c r="E33106">
        <v>5</v>
      </c>
      <c r="F33106" t="s">
        <v>20</v>
      </c>
      <c r="G33106" t="s">
        <v>36346</v>
      </c>
      <c r="H33106" t="str">
        <f t="shared" si="517"/>
        <v>Aug</v>
      </c>
      <c r="I33106">
        <v>15</v>
      </c>
      <c r="J33106">
        <v>2018</v>
      </c>
      <c r="K33106">
        <v>8</v>
      </c>
      <c r="L33106">
        <v>7</v>
      </c>
      <c r="M33106" t="s">
        <v>26</v>
      </c>
      <c r="N33106" s="1">
        <v>90.95</v>
      </c>
      <c r="O33106" t="s">
        <v>23</v>
      </c>
      <c r="P33106" t="s">
        <v>36313</v>
      </c>
      <c r="Q33106" s="16">
        <v>43319</v>
      </c>
      <c r="R33106"/>
    </row>
    <row r="33107" spans="1:18" x14ac:dyDescent="0.25">
      <c r="A33107" t="s">
        <v>8361</v>
      </c>
      <c r="B33107">
        <v>2</v>
      </c>
      <c r="C33107">
        <v>1</v>
      </c>
      <c r="D33107">
        <v>1</v>
      </c>
      <c r="E33107">
        <v>0</v>
      </c>
      <c r="F33107" t="s">
        <v>20</v>
      </c>
      <c r="G33107" t="s">
        <v>36347</v>
      </c>
      <c r="H33107" t="str">
        <f t="shared" si="517"/>
        <v>Aug</v>
      </c>
      <c r="I33107">
        <v>24</v>
      </c>
      <c r="J33107">
        <v>2018</v>
      </c>
      <c r="K33107">
        <v>8</v>
      </c>
      <c r="L33107">
        <v>7</v>
      </c>
      <c r="M33107" t="s">
        <v>22</v>
      </c>
      <c r="N33107" s="1">
        <v>99.28</v>
      </c>
      <c r="O33107" t="s">
        <v>28</v>
      </c>
      <c r="P33107" t="s">
        <v>36313</v>
      </c>
      <c r="Q33107" s="16">
        <v>43319</v>
      </c>
      <c r="R33107"/>
    </row>
    <row r="33108" spans="1:18" x14ac:dyDescent="0.25">
      <c r="A33108" t="s">
        <v>11842</v>
      </c>
      <c r="B33108">
        <v>2</v>
      </c>
      <c r="C33108">
        <v>0</v>
      </c>
      <c r="D33108">
        <v>2</v>
      </c>
      <c r="E33108">
        <v>3</v>
      </c>
      <c r="F33108" t="s">
        <v>20</v>
      </c>
      <c r="G33108" t="s">
        <v>36346</v>
      </c>
      <c r="H33108" t="str">
        <f t="shared" si="517"/>
        <v>Aug</v>
      </c>
      <c r="I33108">
        <v>26</v>
      </c>
      <c r="J33108">
        <v>2018</v>
      </c>
      <c r="K33108">
        <v>8</v>
      </c>
      <c r="L33108">
        <v>7</v>
      </c>
      <c r="M33108" t="s">
        <v>26</v>
      </c>
      <c r="N33108" s="1">
        <v>90.95</v>
      </c>
      <c r="O33108" t="s">
        <v>23</v>
      </c>
      <c r="P33108" t="s">
        <v>36313</v>
      </c>
      <c r="Q33108" s="16">
        <v>43319</v>
      </c>
      <c r="R33108"/>
    </row>
    <row r="33109" spans="1:18" x14ac:dyDescent="0.25">
      <c r="A33109" t="s">
        <v>10349</v>
      </c>
      <c r="B33109">
        <v>2</v>
      </c>
      <c r="C33109">
        <v>0</v>
      </c>
      <c r="D33109">
        <v>2</v>
      </c>
      <c r="E33109">
        <v>1</v>
      </c>
      <c r="F33109" t="s">
        <v>20</v>
      </c>
      <c r="G33109" t="s">
        <v>36346</v>
      </c>
      <c r="H33109" t="str">
        <f t="shared" si="517"/>
        <v>Aug</v>
      </c>
      <c r="I33109">
        <v>2</v>
      </c>
      <c r="J33109">
        <v>2018</v>
      </c>
      <c r="K33109">
        <v>8</v>
      </c>
      <c r="L33109">
        <v>7</v>
      </c>
      <c r="M33109" t="s">
        <v>26</v>
      </c>
      <c r="N33109" s="1">
        <v>123.3</v>
      </c>
      <c r="O33109" t="s">
        <v>23</v>
      </c>
      <c r="P33109" t="s">
        <v>36313</v>
      </c>
      <c r="Q33109" s="16">
        <v>43319</v>
      </c>
      <c r="R33109"/>
    </row>
    <row r="33110" spans="1:18" x14ac:dyDescent="0.25">
      <c r="A33110" t="s">
        <v>15069</v>
      </c>
      <c r="B33110">
        <v>2</v>
      </c>
      <c r="C33110">
        <v>1</v>
      </c>
      <c r="D33110">
        <v>2</v>
      </c>
      <c r="E33110">
        <v>1</v>
      </c>
      <c r="F33110" t="s">
        <v>20</v>
      </c>
      <c r="G33110" t="s">
        <v>36346</v>
      </c>
      <c r="H33110" t="str">
        <f t="shared" si="517"/>
        <v>Aug</v>
      </c>
      <c r="I33110">
        <v>7</v>
      </c>
      <c r="J33110">
        <v>2018</v>
      </c>
      <c r="K33110">
        <v>8</v>
      </c>
      <c r="L33110">
        <v>7</v>
      </c>
      <c r="M33110" t="s">
        <v>26</v>
      </c>
      <c r="N33110" s="1">
        <v>130.5</v>
      </c>
      <c r="O33110" t="s">
        <v>28</v>
      </c>
      <c r="P33110" t="s">
        <v>36313</v>
      </c>
      <c r="Q33110" s="16">
        <v>43319</v>
      </c>
      <c r="R33110"/>
    </row>
    <row r="33111" spans="1:18" x14ac:dyDescent="0.25">
      <c r="A33111" t="s">
        <v>5212</v>
      </c>
      <c r="B33111">
        <v>3</v>
      </c>
      <c r="C33111">
        <v>0</v>
      </c>
      <c r="D33111">
        <v>2</v>
      </c>
      <c r="E33111">
        <v>1</v>
      </c>
      <c r="F33111" t="s">
        <v>20</v>
      </c>
      <c r="G33111" t="s">
        <v>36347</v>
      </c>
      <c r="H33111" t="str">
        <f t="shared" si="517"/>
        <v>Aug</v>
      </c>
      <c r="I33111">
        <v>21</v>
      </c>
      <c r="J33111">
        <v>2018</v>
      </c>
      <c r="K33111">
        <v>8</v>
      </c>
      <c r="L33111">
        <v>7</v>
      </c>
      <c r="M33111" t="s">
        <v>26</v>
      </c>
      <c r="N33111" s="1">
        <v>150.30000000000001</v>
      </c>
      <c r="O33111" t="s">
        <v>23</v>
      </c>
      <c r="P33111" t="s">
        <v>36313</v>
      </c>
      <c r="Q33111" s="16">
        <v>43319</v>
      </c>
      <c r="R33111"/>
    </row>
    <row r="33112" spans="1:18" x14ac:dyDescent="0.25">
      <c r="A33112" t="s">
        <v>31987</v>
      </c>
      <c r="B33112">
        <v>3</v>
      </c>
      <c r="C33112">
        <v>0</v>
      </c>
      <c r="D33112">
        <v>2</v>
      </c>
      <c r="E33112">
        <v>5</v>
      </c>
      <c r="F33112" t="s">
        <v>20</v>
      </c>
      <c r="G33112" t="s">
        <v>36347</v>
      </c>
      <c r="H33112" t="str">
        <f t="shared" si="517"/>
        <v>Aug</v>
      </c>
      <c r="I33112">
        <v>18</v>
      </c>
      <c r="J33112">
        <v>2018</v>
      </c>
      <c r="K33112">
        <v>8</v>
      </c>
      <c r="L33112">
        <v>7</v>
      </c>
      <c r="M33112" t="s">
        <v>26</v>
      </c>
      <c r="N33112" s="1">
        <v>130.05000000000001</v>
      </c>
      <c r="O33112" t="s">
        <v>28</v>
      </c>
      <c r="P33112" t="s">
        <v>36313</v>
      </c>
      <c r="Q33112" s="16">
        <v>43319</v>
      </c>
      <c r="R33112"/>
    </row>
    <row r="33113" spans="1:18" x14ac:dyDescent="0.25">
      <c r="A33113" t="s">
        <v>14886</v>
      </c>
      <c r="B33113">
        <v>2</v>
      </c>
      <c r="C33113">
        <v>2</v>
      </c>
      <c r="D33113">
        <v>1</v>
      </c>
      <c r="E33113">
        <v>0</v>
      </c>
      <c r="F33113" t="s">
        <v>20</v>
      </c>
      <c r="G33113" t="s">
        <v>36349</v>
      </c>
      <c r="H33113" t="str">
        <f t="shared" si="517"/>
        <v>Aug</v>
      </c>
      <c r="I33113">
        <v>27</v>
      </c>
      <c r="J33113">
        <v>2018</v>
      </c>
      <c r="K33113">
        <v>8</v>
      </c>
      <c r="L33113">
        <v>7</v>
      </c>
      <c r="M33113" t="s">
        <v>26</v>
      </c>
      <c r="N33113" s="1">
        <v>214.76</v>
      </c>
      <c r="O33113" t="s">
        <v>23</v>
      </c>
      <c r="P33113" t="s">
        <v>36313</v>
      </c>
      <c r="Q33113" s="16">
        <v>43319</v>
      </c>
      <c r="R33113"/>
    </row>
    <row r="33114" spans="1:18" x14ac:dyDescent="0.25">
      <c r="A33114" t="s">
        <v>9328</v>
      </c>
      <c r="B33114">
        <v>3</v>
      </c>
      <c r="C33114">
        <v>0</v>
      </c>
      <c r="D33114">
        <v>1</v>
      </c>
      <c r="E33114">
        <v>4</v>
      </c>
      <c r="F33114" t="s">
        <v>20</v>
      </c>
      <c r="G33114" t="s">
        <v>36347</v>
      </c>
      <c r="H33114" t="str">
        <f t="shared" si="517"/>
        <v>Aug</v>
      </c>
      <c r="I33114">
        <v>5</v>
      </c>
      <c r="J33114">
        <v>2018</v>
      </c>
      <c r="K33114">
        <v>8</v>
      </c>
      <c r="L33114">
        <v>8</v>
      </c>
      <c r="M33114" t="s">
        <v>26</v>
      </c>
      <c r="N33114" s="1">
        <v>138.55000000000001</v>
      </c>
      <c r="O33114" t="s">
        <v>23</v>
      </c>
      <c r="P33114" t="s">
        <v>36313</v>
      </c>
      <c r="Q33114" s="16">
        <v>43320</v>
      </c>
      <c r="R33114"/>
    </row>
    <row r="33115" spans="1:18" x14ac:dyDescent="0.25">
      <c r="A33115" t="s">
        <v>5386</v>
      </c>
      <c r="B33115">
        <v>2</v>
      </c>
      <c r="C33115">
        <v>0</v>
      </c>
      <c r="D33115">
        <v>1</v>
      </c>
      <c r="E33115">
        <v>2</v>
      </c>
      <c r="F33115" t="s">
        <v>20</v>
      </c>
      <c r="G33115" t="s">
        <v>36347</v>
      </c>
      <c r="H33115" t="str">
        <f t="shared" si="517"/>
        <v>Aug</v>
      </c>
      <c r="I33115">
        <v>1</v>
      </c>
      <c r="J33115">
        <v>2018</v>
      </c>
      <c r="K33115">
        <v>8</v>
      </c>
      <c r="L33115">
        <v>8</v>
      </c>
      <c r="M33115" t="s">
        <v>26</v>
      </c>
      <c r="N33115" s="1">
        <v>140.4</v>
      </c>
      <c r="O33115" t="s">
        <v>28</v>
      </c>
      <c r="P33115" t="s">
        <v>36313</v>
      </c>
      <c r="Q33115" s="16">
        <v>43320</v>
      </c>
      <c r="R33115"/>
    </row>
    <row r="33116" spans="1:18" x14ac:dyDescent="0.25">
      <c r="A33116" t="s">
        <v>23249</v>
      </c>
      <c r="B33116">
        <v>3</v>
      </c>
      <c r="C33116">
        <v>0</v>
      </c>
      <c r="D33116">
        <v>1</v>
      </c>
      <c r="E33116">
        <v>2</v>
      </c>
      <c r="F33116" t="s">
        <v>20</v>
      </c>
      <c r="G33116" t="s">
        <v>36347</v>
      </c>
      <c r="H33116" t="str">
        <f t="shared" si="517"/>
        <v>Aug</v>
      </c>
      <c r="I33116">
        <v>25</v>
      </c>
      <c r="J33116">
        <v>2018</v>
      </c>
      <c r="K33116">
        <v>8</v>
      </c>
      <c r="L33116">
        <v>8</v>
      </c>
      <c r="M33116" t="s">
        <v>26</v>
      </c>
      <c r="N33116" s="1">
        <v>137.69999999999999</v>
      </c>
      <c r="O33116" t="s">
        <v>28</v>
      </c>
      <c r="P33116" t="s">
        <v>36313</v>
      </c>
      <c r="Q33116" s="16">
        <v>43320</v>
      </c>
      <c r="R33116"/>
    </row>
    <row r="33117" spans="1:18" x14ac:dyDescent="0.25">
      <c r="A33117" t="s">
        <v>34458</v>
      </c>
      <c r="B33117">
        <v>2</v>
      </c>
      <c r="C33117">
        <v>0</v>
      </c>
      <c r="D33117">
        <v>1</v>
      </c>
      <c r="E33117">
        <v>3</v>
      </c>
      <c r="F33117" t="s">
        <v>20</v>
      </c>
      <c r="G33117" t="s">
        <v>36346</v>
      </c>
      <c r="H33117" t="str">
        <f t="shared" si="517"/>
        <v>Aug</v>
      </c>
      <c r="I33117">
        <v>20</v>
      </c>
      <c r="J33117">
        <v>2018</v>
      </c>
      <c r="K33117">
        <v>8</v>
      </c>
      <c r="L33117">
        <v>8</v>
      </c>
      <c r="M33117" t="s">
        <v>26</v>
      </c>
      <c r="N33117" s="1">
        <v>114.3</v>
      </c>
      <c r="O33117" t="s">
        <v>23</v>
      </c>
      <c r="P33117" t="s">
        <v>36313</v>
      </c>
      <c r="Q33117" s="16">
        <v>43320</v>
      </c>
      <c r="R33117"/>
    </row>
    <row r="33118" spans="1:18" x14ac:dyDescent="0.25">
      <c r="A33118" t="s">
        <v>32842</v>
      </c>
      <c r="B33118">
        <v>2</v>
      </c>
      <c r="C33118">
        <v>0</v>
      </c>
      <c r="D33118">
        <v>1</v>
      </c>
      <c r="E33118">
        <v>5</v>
      </c>
      <c r="F33118" t="s">
        <v>20</v>
      </c>
      <c r="G33118" t="s">
        <v>36346</v>
      </c>
      <c r="H33118" t="str">
        <f t="shared" si="517"/>
        <v>Aug</v>
      </c>
      <c r="I33118">
        <v>20</v>
      </c>
      <c r="J33118">
        <v>2018</v>
      </c>
      <c r="K33118">
        <v>8</v>
      </c>
      <c r="L33118">
        <v>8</v>
      </c>
      <c r="M33118" t="s">
        <v>22</v>
      </c>
      <c r="N33118" s="1">
        <v>72.25</v>
      </c>
      <c r="O33118" t="s">
        <v>23</v>
      </c>
      <c r="P33118" t="s">
        <v>36313</v>
      </c>
      <c r="Q33118" s="16">
        <v>43320</v>
      </c>
      <c r="R33118"/>
    </row>
    <row r="33119" spans="1:18" x14ac:dyDescent="0.25">
      <c r="A33119" t="s">
        <v>13869</v>
      </c>
      <c r="B33119">
        <v>2</v>
      </c>
      <c r="C33119">
        <v>0</v>
      </c>
      <c r="D33119">
        <v>1</v>
      </c>
      <c r="E33119">
        <v>4</v>
      </c>
      <c r="F33119" t="s">
        <v>20</v>
      </c>
      <c r="G33119" t="s">
        <v>36346</v>
      </c>
      <c r="H33119" t="str">
        <f t="shared" si="517"/>
        <v>Aug</v>
      </c>
      <c r="I33119">
        <v>8</v>
      </c>
      <c r="J33119">
        <v>2018</v>
      </c>
      <c r="K33119">
        <v>8</v>
      </c>
      <c r="L33119">
        <v>8</v>
      </c>
      <c r="M33119" t="s">
        <v>26</v>
      </c>
      <c r="N33119" s="1">
        <v>114.3</v>
      </c>
      <c r="O33119" t="s">
        <v>28</v>
      </c>
      <c r="P33119" t="s">
        <v>36313</v>
      </c>
      <c r="Q33119" s="16">
        <v>43320</v>
      </c>
      <c r="R33119"/>
    </row>
    <row r="33120" spans="1:18" x14ac:dyDescent="0.25">
      <c r="A33120" t="s">
        <v>20869</v>
      </c>
      <c r="B33120">
        <v>3</v>
      </c>
      <c r="C33120">
        <v>0</v>
      </c>
      <c r="D33120">
        <v>1</v>
      </c>
      <c r="E33120">
        <v>4</v>
      </c>
      <c r="F33120" t="s">
        <v>20</v>
      </c>
      <c r="G33120" t="s">
        <v>36347</v>
      </c>
      <c r="H33120" t="str">
        <f t="shared" si="517"/>
        <v>Aug</v>
      </c>
      <c r="I33120">
        <v>19</v>
      </c>
      <c r="J33120">
        <v>2018</v>
      </c>
      <c r="K33120">
        <v>8</v>
      </c>
      <c r="L33120">
        <v>8</v>
      </c>
      <c r="M33120" t="s">
        <v>26</v>
      </c>
      <c r="N33120" s="1">
        <v>146.69999999999999</v>
      </c>
      <c r="O33120" t="s">
        <v>28</v>
      </c>
      <c r="P33120" t="s">
        <v>36313</v>
      </c>
      <c r="Q33120" s="16">
        <v>43320</v>
      </c>
      <c r="R33120"/>
    </row>
    <row r="33121" spans="1:18" x14ac:dyDescent="0.25">
      <c r="A33121" t="s">
        <v>27028</v>
      </c>
      <c r="B33121">
        <v>2</v>
      </c>
      <c r="C33121">
        <v>0</v>
      </c>
      <c r="D33121">
        <v>1</v>
      </c>
      <c r="E33121">
        <v>4</v>
      </c>
      <c r="F33121" t="s">
        <v>20</v>
      </c>
      <c r="G33121" t="s">
        <v>36346</v>
      </c>
      <c r="H33121" t="str">
        <f t="shared" si="517"/>
        <v>Aug</v>
      </c>
      <c r="I33121">
        <v>15</v>
      </c>
      <c r="J33121">
        <v>2018</v>
      </c>
      <c r="K33121">
        <v>8</v>
      </c>
      <c r="L33121">
        <v>8</v>
      </c>
      <c r="M33121" t="s">
        <v>26</v>
      </c>
      <c r="N33121" s="1">
        <v>114.3</v>
      </c>
      <c r="O33121" t="s">
        <v>28</v>
      </c>
      <c r="P33121" t="s">
        <v>36313</v>
      </c>
      <c r="Q33121" s="16">
        <v>43320</v>
      </c>
      <c r="R33121"/>
    </row>
    <row r="33122" spans="1:18" x14ac:dyDescent="0.25">
      <c r="A33122" t="s">
        <v>9630</v>
      </c>
      <c r="B33122">
        <v>2</v>
      </c>
      <c r="C33122">
        <v>0</v>
      </c>
      <c r="D33122">
        <v>1</v>
      </c>
      <c r="E33122">
        <v>0</v>
      </c>
      <c r="F33122" t="s">
        <v>25</v>
      </c>
      <c r="G33122" t="s">
        <v>36346</v>
      </c>
      <c r="H33122" t="str">
        <f t="shared" si="517"/>
        <v>Aug</v>
      </c>
      <c r="I33122">
        <v>22</v>
      </c>
      <c r="J33122">
        <v>2018</v>
      </c>
      <c r="K33122">
        <v>8</v>
      </c>
      <c r="L33122">
        <v>8</v>
      </c>
      <c r="M33122" t="s">
        <v>26</v>
      </c>
      <c r="N33122" s="1">
        <v>93.81</v>
      </c>
      <c r="O33122" t="s">
        <v>23</v>
      </c>
      <c r="P33122" t="s">
        <v>36313</v>
      </c>
      <c r="Q33122" s="16">
        <v>43320</v>
      </c>
      <c r="R33122"/>
    </row>
    <row r="33123" spans="1:18" x14ac:dyDescent="0.25">
      <c r="A33123" t="s">
        <v>4449</v>
      </c>
      <c r="B33123">
        <v>2</v>
      </c>
      <c r="C33123">
        <v>0</v>
      </c>
      <c r="D33123">
        <v>1</v>
      </c>
      <c r="E33123">
        <v>2</v>
      </c>
      <c r="F33123" t="s">
        <v>20</v>
      </c>
      <c r="G33123" t="s">
        <v>36346</v>
      </c>
      <c r="H33123" t="str">
        <f t="shared" si="517"/>
        <v>Aug</v>
      </c>
      <c r="I33123">
        <v>11</v>
      </c>
      <c r="J33123">
        <v>2018</v>
      </c>
      <c r="K33123">
        <v>8</v>
      </c>
      <c r="L33123">
        <v>8</v>
      </c>
      <c r="M33123" t="s">
        <v>26</v>
      </c>
      <c r="N33123" s="1">
        <v>135.9</v>
      </c>
      <c r="O33123" t="s">
        <v>28</v>
      </c>
      <c r="P33123" t="s">
        <v>36313</v>
      </c>
      <c r="Q33123" s="16">
        <v>43320</v>
      </c>
      <c r="R33123"/>
    </row>
    <row r="33124" spans="1:18" x14ac:dyDescent="0.25">
      <c r="A33124" t="s">
        <v>32589</v>
      </c>
      <c r="B33124">
        <v>2</v>
      </c>
      <c r="C33124">
        <v>0</v>
      </c>
      <c r="D33124">
        <v>1</v>
      </c>
      <c r="E33124">
        <v>1</v>
      </c>
      <c r="F33124" t="s">
        <v>32</v>
      </c>
      <c r="G33124" t="s">
        <v>36346</v>
      </c>
      <c r="H33124" t="str">
        <f t="shared" si="517"/>
        <v>Aug</v>
      </c>
      <c r="I33124">
        <v>4</v>
      </c>
      <c r="J33124">
        <v>2018</v>
      </c>
      <c r="K33124">
        <v>8</v>
      </c>
      <c r="L33124">
        <v>8</v>
      </c>
      <c r="M33124" t="s">
        <v>26</v>
      </c>
      <c r="N33124" s="1">
        <v>189</v>
      </c>
      <c r="O33124" t="s">
        <v>28</v>
      </c>
      <c r="P33124" t="s">
        <v>36313</v>
      </c>
      <c r="Q33124" s="16">
        <v>43320</v>
      </c>
      <c r="R33124"/>
    </row>
    <row r="33125" spans="1:18" x14ac:dyDescent="0.25">
      <c r="A33125" t="s">
        <v>9339</v>
      </c>
      <c r="B33125">
        <v>2</v>
      </c>
      <c r="C33125">
        <v>1</v>
      </c>
      <c r="D33125">
        <v>1</v>
      </c>
      <c r="E33125">
        <v>2</v>
      </c>
      <c r="F33125" t="s">
        <v>20</v>
      </c>
      <c r="G33125" t="s">
        <v>36347</v>
      </c>
      <c r="H33125" t="str">
        <f t="shared" si="517"/>
        <v>Aug</v>
      </c>
      <c r="I33125">
        <v>16</v>
      </c>
      <c r="J33125">
        <v>2018</v>
      </c>
      <c r="K33125">
        <v>8</v>
      </c>
      <c r="L33125">
        <v>8</v>
      </c>
      <c r="M33125" t="s">
        <v>22</v>
      </c>
      <c r="N33125" s="1">
        <v>94.78</v>
      </c>
      <c r="O33125" t="s">
        <v>23</v>
      </c>
      <c r="P33125" t="s">
        <v>36313</v>
      </c>
      <c r="Q33125" s="16">
        <v>43320</v>
      </c>
      <c r="R33125"/>
    </row>
    <row r="33126" spans="1:18" x14ac:dyDescent="0.25">
      <c r="A33126" t="s">
        <v>7204</v>
      </c>
      <c r="B33126">
        <v>2</v>
      </c>
      <c r="C33126">
        <v>0</v>
      </c>
      <c r="D33126">
        <v>2</v>
      </c>
      <c r="E33126">
        <v>5</v>
      </c>
      <c r="F33126" t="s">
        <v>20</v>
      </c>
      <c r="G33126" t="s">
        <v>36346</v>
      </c>
      <c r="H33126" t="str">
        <f t="shared" si="517"/>
        <v>Aug</v>
      </c>
      <c r="I33126">
        <v>6</v>
      </c>
      <c r="J33126">
        <v>2018</v>
      </c>
      <c r="K33126">
        <v>8</v>
      </c>
      <c r="L33126">
        <v>8</v>
      </c>
      <c r="M33126" t="s">
        <v>22</v>
      </c>
      <c r="N33126" s="1">
        <v>72.25</v>
      </c>
      <c r="O33126" t="s">
        <v>23</v>
      </c>
      <c r="P33126" t="s">
        <v>36313</v>
      </c>
      <c r="Q33126" s="16">
        <v>43320</v>
      </c>
      <c r="R33126"/>
    </row>
    <row r="33127" spans="1:18" x14ac:dyDescent="0.25">
      <c r="A33127" t="s">
        <v>14196</v>
      </c>
      <c r="B33127">
        <v>2</v>
      </c>
      <c r="C33127">
        <v>0</v>
      </c>
      <c r="D33127">
        <v>1</v>
      </c>
      <c r="E33127">
        <v>3</v>
      </c>
      <c r="F33127" t="s">
        <v>25</v>
      </c>
      <c r="G33127" t="s">
        <v>36346</v>
      </c>
      <c r="H33127" t="str">
        <f t="shared" si="517"/>
        <v>Aug</v>
      </c>
      <c r="I33127">
        <v>8</v>
      </c>
      <c r="J33127">
        <v>2018</v>
      </c>
      <c r="K33127">
        <v>8</v>
      </c>
      <c r="L33127">
        <v>8</v>
      </c>
      <c r="M33127" t="s">
        <v>26</v>
      </c>
      <c r="N33127" s="1">
        <v>97.75</v>
      </c>
      <c r="O33127" t="s">
        <v>28</v>
      </c>
      <c r="P33127" t="s">
        <v>36313</v>
      </c>
      <c r="Q33127" s="16">
        <v>43320</v>
      </c>
      <c r="R33127"/>
    </row>
    <row r="33128" spans="1:18" x14ac:dyDescent="0.25">
      <c r="A33128" t="s">
        <v>35022</v>
      </c>
      <c r="B33128">
        <v>3</v>
      </c>
      <c r="C33128">
        <v>0</v>
      </c>
      <c r="D33128">
        <v>3</v>
      </c>
      <c r="E33128">
        <v>5</v>
      </c>
      <c r="F33128" t="s">
        <v>20</v>
      </c>
      <c r="G33128" t="s">
        <v>36347</v>
      </c>
      <c r="H33128" t="str">
        <f t="shared" si="517"/>
        <v>Aug</v>
      </c>
      <c r="I33128">
        <v>10</v>
      </c>
      <c r="J33128">
        <v>2018</v>
      </c>
      <c r="K33128">
        <v>8</v>
      </c>
      <c r="L33128">
        <v>8</v>
      </c>
      <c r="M33128" t="s">
        <v>26</v>
      </c>
      <c r="N33128" s="1">
        <v>150.30000000000001</v>
      </c>
      <c r="O33128" t="s">
        <v>28</v>
      </c>
      <c r="P33128" t="s">
        <v>36313</v>
      </c>
      <c r="Q33128" s="16">
        <v>43320</v>
      </c>
      <c r="R33128"/>
    </row>
    <row r="33129" spans="1:18" x14ac:dyDescent="0.25">
      <c r="A33129" t="s">
        <v>20557</v>
      </c>
      <c r="B33129">
        <v>2</v>
      </c>
      <c r="C33129">
        <v>0</v>
      </c>
      <c r="D33129">
        <v>1</v>
      </c>
      <c r="E33129">
        <v>3</v>
      </c>
      <c r="F33129" t="s">
        <v>20</v>
      </c>
      <c r="G33129" t="s">
        <v>36346</v>
      </c>
      <c r="H33129" t="str">
        <f t="shared" si="517"/>
        <v>Aug</v>
      </c>
      <c r="I33129">
        <v>16</v>
      </c>
      <c r="J33129">
        <v>2018</v>
      </c>
      <c r="K33129">
        <v>8</v>
      </c>
      <c r="L33129">
        <v>8</v>
      </c>
      <c r="M33129" t="s">
        <v>22</v>
      </c>
      <c r="N33129" s="1">
        <v>72.25</v>
      </c>
      <c r="O33129" t="s">
        <v>23</v>
      </c>
      <c r="P33129" t="s">
        <v>36313</v>
      </c>
      <c r="Q33129" s="16">
        <v>43320</v>
      </c>
      <c r="R33129"/>
    </row>
    <row r="33130" spans="1:18" x14ac:dyDescent="0.25">
      <c r="A33130" t="s">
        <v>17356</v>
      </c>
      <c r="B33130">
        <v>2</v>
      </c>
      <c r="C33130">
        <v>0</v>
      </c>
      <c r="D33130">
        <v>2</v>
      </c>
      <c r="E33130">
        <v>5</v>
      </c>
      <c r="F33130" t="s">
        <v>20</v>
      </c>
      <c r="G33130" t="s">
        <v>36346</v>
      </c>
      <c r="H33130" t="str">
        <f t="shared" si="517"/>
        <v>Aug</v>
      </c>
      <c r="I33130">
        <v>30</v>
      </c>
      <c r="J33130">
        <v>2018</v>
      </c>
      <c r="K33130">
        <v>8</v>
      </c>
      <c r="L33130">
        <v>8</v>
      </c>
      <c r="M33130" t="s">
        <v>26</v>
      </c>
      <c r="N33130" s="1">
        <v>107.95</v>
      </c>
      <c r="O33130" t="s">
        <v>23</v>
      </c>
      <c r="P33130" t="s">
        <v>36313</v>
      </c>
      <c r="Q33130" s="16">
        <v>43320</v>
      </c>
      <c r="R33130"/>
    </row>
    <row r="33131" spans="1:18" x14ac:dyDescent="0.25">
      <c r="A33131" t="s">
        <v>22252</v>
      </c>
      <c r="B33131">
        <v>2</v>
      </c>
      <c r="C33131">
        <v>0</v>
      </c>
      <c r="D33131">
        <v>2</v>
      </c>
      <c r="E33131">
        <v>5</v>
      </c>
      <c r="F33131" t="s">
        <v>25</v>
      </c>
      <c r="G33131" t="s">
        <v>36346</v>
      </c>
      <c r="H33131" t="str">
        <f t="shared" si="517"/>
        <v>Aug</v>
      </c>
      <c r="I33131">
        <v>23</v>
      </c>
      <c r="J33131">
        <v>2018</v>
      </c>
      <c r="K33131">
        <v>8</v>
      </c>
      <c r="L33131">
        <v>8</v>
      </c>
      <c r="M33131" t="s">
        <v>26</v>
      </c>
      <c r="N33131" s="1">
        <v>106.75</v>
      </c>
      <c r="O33131" t="s">
        <v>28</v>
      </c>
      <c r="P33131" t="s">
        <v>36313</v>
      </c>
      <c r="Q33131" s="16">
        <v>43320</v>
      </c>
      <c r="R33131"/>
    </row>
    <row r="33132" spans="1:18" x14ac:dyDescent="0.25">
      <c r="A33132" t="s">
        <v>2368</v>
      </c>
      <c r="B33132">
        <v>2</v>
      </c>
      <c r="C33132">
        <v>0</v>
      </c>
      <c r="D33132">
        <v>1</v>
      </c>
      <c r="E33132">
        <v>0</v>
      </c>
      <c r="F33132" t="s">
        <v>25</v>
      </c>
      <c r="G33132" t="s">
        <v>36346</v>
      </c>
      <c r="H33132" t="str">
        <f t="shared" si="517"/>
        <v>Aug</v>
      </c>
      <c r="I33132">
        <v>28</v>
      </c>
      <c r="J33132">
        <v>2018</v>
      </c>
      <c r="K33132">
        <v>8</v>
      </c>
      <c r="L33132">
        <v>8</v>
      </c>
      <c r="M33132" t="s">
        <v>26</v>
      </c>
      <c r="N33132" s="1">
        <v>92</v>
      </c>
      <c r="O33132" t="s">
        <v>23</v>
      </c>
      <c r="P33132" t="s">
        <v>36313</v>
      </c>
      <c r="Q33132" s="16">
        <v>43320</v>
      </c>
      <c r="R33132"/>
    </row>
    <row r="33133" spans="1:18" x14ac:dyDescent="0.25">
      <c r="A33133" t="s">
        <v>8258</v>
      </c>
      <c r="B33133">
        <v>3</v>
      </c>
      <c r="C33133">
        <v>0</v>
      </c>
      <c r="D33133">
        <v>1</v>
      </c>
      <c r="E33133">
        <v>4</v>
      </c>
      <c r="F33133" t="s">
        <v>20</v>
      </c>
      <c r="G33133" t="s">
        <v>36348</v>
      </c>
      <c r="H33133" t="str">
        <f t="shared" si="517"/>
        <v>Aug</v>
      </c>
      <c r="I33133">
        <v>21</v>
      </c>
      <c r="J33133">
        <v>2018</v>
      </c>
      <c r="K33133">
        <v>8</v>
      </c>
      <c r="L33133">
        <v>8</v>
      </c>
      <c r="M33133" t="s">
        <v>26</v>
      </c>
      <c r="N33133" s="1">
        <v>158.94999999999999</v>
      </c>
      <c r="O33133" t="s">
        <v>28</v>
      </c>
      <c r="P33133" t="s">
        <v>36313</v>
      </c>
      <c r="Q33133" s="16">
        <v>43320</v>
      </c>
      <c r="R33133"/>
    </row>
    <row r="33134" spans="1:18" x14ac:dyDescent="0.25">
      <c r="A33134" t="s">
        <v>5832</v>
      </c>
      <c r="B33134">
        <v>2</v>
      </c>
      <c r="C33134">
        <v>0</v>
      </c>
      <c r="D33134">
        <v>1</v>
      </c>
      <c r="E33134">
        <v>5</v>
      </c>
      <c r="F33134" t="s">
        <v>20</v>
      </c>
      <c r="G33134" t="s">
        <v>36346</v>
      </c>
      <c r="H33134" t="str">
        <f t="shared" si="517"/>
        <v>Aug</v>
      </c>
      <c r="I33134">
        <v>29</v>
      </c>
      <c r="J33134">
        <v>2018</v>
      </c>
      <c r="K33134">
        <v>8</v>
      </c>
      <c r="L33134">
        <v>8</v>
      </c>
      <c r="M33134" t="s">
        <v>26</v>
      </c>
      <c r="N33134" s="1">
        <v>97.01</v>
      </c>
      <c r="O33134" t="s">
        <v>23</v>
      </c>
      <c r="P33134" t="s">
        <v>36313</v>
      </c>
      <c r="Q33134" s="16">
        <v>43320</v>
      </c>
      <c r="R33134"/>
    </row>
    <row r="33135" spans="1:18" x14ac:dyDescent="0.25">
      <c r="A33135" t="s">
        <v>221</v>
      </c>
      <c r="B33135">
        <v>2</v>
      </c>
      <c r="C33135">
        <v>0</v>
      </c>
      <c r="D33135">
        <v>1</v>
      </c>
      <c r="E33135">
        <v>3</v>
      </c>
      <c r="F33135" t="s">
        <v>20</v>
      </c>
      <c r="G33135" t="s">
        <v>36346</v>
      </c>
      <c r="H33135" t="str">
        <f t="shared" si="517"/>
        <v>Aug</v>
      </c>
      <c r="I33135">
        <v>13</v>
      </c>
      <c r="J33135">
        <v>2018</v>
      </c>
      <c r="K33135">
        <v>8</v>
      </c>
      <c r="L33135">
        <v>8</v>
      </c>
      <c r="M33135" t="s">
        <v>22</v>
      </c>
      <c r="N33135" s="1">
        <v>72.25</v>
      </c>
      <c r="O33135" t="s">
        <v>23</v>
      </c>
      <c r="P33135" t="s">
        <v>36313</v>
      </c>
      <c r="Q33135" s="16">
        <v>43320</v>
      </c>
      <c r="R33135"/>
    </row>
    <row r="33136" spans="1:18" x14ac:dyDescent="0.25">
      <c r="A33136" t="s">
        <v>26080</v>
      </c>
      <c r="B33136">
        <v>2</v>
      </c>
      <c r="C33136">
        <v>2</v>
      </c>
      <c r="D33136">
        <v>2</v>
      </c>
      <c r="E33136">
        <v>5</v>
      </c>
      <c r="F33136" t="s">
        <v>20</v>
      </c>
      <c r="G33136" t="s">
        <v>36348</v>
      </c>
      <c r="H33136" t="str">
        <f t="shared" si="517"/>
        <v>Aug</v>
      </c>
      <c r="I33136">
        <v>29</v>
      </c>
      <c r="J33136">
        <v>2018</v>
      </c>
      <c r="K33136">
        <v>8</v>
      </c>
      <c r="L33136">
        <v>8</v>
      </c>
      <c r="M33136" t="s">
        <v>26</v>
      </c>
      <c r="N33136" s="1">
        <v>184.95</v>
      </c>
      <c r="O33136" t="s">
        <v>23</v>
      </c>
      <c r="P33136" t="s">
        <v>36313</v>
      </c>
      <c r="Q33136" s="16">
        <v>43320</v>
      </c>
      <c r="R33136"/>
    </row>
    <row r="33137" spans="1:18" x14ac:dyDescent="0.25">
      <c r="A33137" t="s">
        <v>31840</v>
      </c>
      <c r="B33137">
        <v>2</v>
      </c>
      <c r="C33137">
        <v>2</v>
      </c>
      <c r="D33137">
        <v>1</v>
      </c>
      <c r="E33137">
        <v>1</v>
      </c>
      <c r="F33137" t="s">
        <v>20</v>
      </c>
      <c r="G33137" t="s">
        <v>36348</v>
      </c>
      <c r="H33137" t="str">
        <f t="shared" si="517"/>
        <v>Aug</v>
      </c>
      <c r="I33137">
        <v>22</v>
      </c>
      <c r="J33137">
        <v>2018</v>
      </c>
      <c r="K33137">
        <v>8</v>
      </c>
      <c r="L33137">
        <v>8</v>
      </c>
      <c r="M33137" t="s">
        <v>26</v>
      </c>
      <c r="N33137" s="1">
        <v>186.3</v>
      </c>
      <c r="O33137" t="s">
        <v>23</v>
      </c>
      <c r="P33137" t="s">
        <v>36313</v>
      </c>
      <c r="Q33137" s="16">
        <v>43320</v>
      </c>
      <c r="R33137"/>
    </row>
    <row r="33138" spans="1:18" x14ac:dyDescent="0.25">
      <c r="A33138" t="s">
        <v>16084</v>
      </c>
      <c r="B33138">
        <v>2</v>
      </c>
      <c r="C33138">
        <v>0</v>
      </c>
      <c r="D33138">
        <v>2</v>
      </c>
      <c r="E33138">
        <v>5</v>
      </c>
      <c r="F33138" t="s">
        <v>20</v>
      </c>
      <c r="G33138" t="s">
        <v>36346</v>
      </c>
      <c r="H33138" t="str">
        <f t="shared" si="517"/>
        <v>Aug</v>
      </c>
      <c r="I33138">
        <v>1</v>
      </c>
      <c r="J33138">
        <v>2018</v>
      </c>
      <c r="K33138">
        <v>8</v>
      </c>
      <c r="L33138">
        <v>8</v>
      </c>
      <c r="M33138" t="s">
        <v>26</v>
      </c>
      <c r="N33138" s="1">
        <v>90.95</v>
      </c>
      <c r="O33138" t="s">
        <v>23</v>
      </c>
      <c r="P33138" t="s">
        <v>36313</v>
      </c>
      <c r="Q33138" s="16">
        <v>43320</v>
      </c>
      <c r="R33138"/>
    </row>
    <row r="33139" spans="1:18" x14ac:dyDescent="0.25">
      <c r="A33139" t="s">
        <v>2581</v>
      </c>
      <c r="B33139">
        <v>2</v>
      </c>
      <c r="C33139">
        <v>0</v>
      </c>
      <c r="D33139">
        <v>1</v>
      </c>
      <c r="E33139">
        <v>3</v>
      </c>
      <c r="F33139" t="s">
        <v>20</v>
      </c>
      <c r="G33139" t="s">
        <v>36346</v>
      </c>
      <c r="H33139" t="str">
        <f t="shared" si="517"/>
        <v>Aug</v>
      </c>
      <c r="I33139">
        <v>27</v>
      </c>
      <c r="J33139">
        <v>2018</v>
      </c>
      <c r="K33139">
        <v>8</v>
      </c>
      <c r="L33139">
        <v>8</v>
      </c>
      <c r="M33139" t="s">
        <v>22</v>
      </c>
      <c r="N33139" s="1">
        <v>72.25</v>
      </c>
      <c r="O33139" t="s">
        <v>23</v>
      </c>
      <c r="P33139" t="s">
        <v>36313</v>
      </c>
      <c r="Q33139" s="16">
        <v>43320</v>
      </c>
      <c r="R33139"/>
    </row>
    <row r="33140" spans="1:18" x14ac:dyDescent="0.25">
      <c r="A33140" t="s">
        <v>9120</v>
      </c>
      <c r="B33140">
        <v>3</v>
      </c>
      <c r="C33140">
        <v>0</v>
      </c>
      <c r="D33140">
        <v>1</v>
      </c>
      <c r="E33140">
        <v>0</v>
      </c>
      <c r="F33140" t="s">
        <v>20</v>
      </c>
      <c r="G33140" t="s">
        <v>36347</v>
      </c>
      <c r="H33140" t="str">
        <f t="shared" si="517"/>
        <v>Aug</v>
      </c>
      <c r="I33140">
        <v>8</v>
      </c>
      <c r="J33140">
        <v>2018</v>
      </c>
      <c r="K33140">
        <v>8</v>
      </c>
      <c r="L33140">
        <v>8</v>
      </c>
      <c r="M33140" t="s">
        <v>26</v>
      </c>
      <c r="N33140" s="1">
        <v>168.3</v>
      </c>
      <c r="O33140" t="s">
        <v>28</v>
      </c>
      <c r="P33140" t="s">
        <v>36313</v>
      </c>
      <c r="Q33140" s="16">
        <v>43320</v>
      </c>
      <c r="R33140"/>
    </row>
    <row r="33141" spans="1:18" x14ac:dyDescent="0.25">
      <c r="A33141" t="s">
        <v>12311</v>
      </c>
      <c r="B33141">
        <v>2</v>
      </c>
      <c r="C33141">
        <v>0</v>
      </c>
      <c r="D33141">
        <v>1</v>
      </c>
      <c r="E33141">
        <v>4</v>
      </c>
      <c r="F33141" t="s">
        <v>20</v>
      </c>
      <c r="G33141" t="s">
        <v>36346</v>
      </c>
      <c r="H33141" t="str">
        <f t="shared" si="517"/>
        <v>Aug</v>
      </c>
      <c r="I33141">
        <v>29</v>
      </c>
      <c r="J33141">
        <v>2018</v>
      </c>
      <c r="K33141">
        <v>8</v>
      </c>
      <c r="L33141">
        <v>8</v>
      </c>
      <c r="M33141" t="s">
        <v>26</v>
      </c>
      <c r="N33141" s="1">
        <v>99.95</v>
      </c>
      <c r="O33141" t="s">
        <v>28</v>
      </c>
      <c r="P33141" t="s">
        <v>36313</v>
      </c>
      <c r="Q33141" s="16">
        <v>43320</v>
      </c>
      <c r="R33141"/>
    </row>
    <row r="33142" spans="1:18" x14ac:dyDescent="0.25">
      <c r="A33142" t="s">
        <v>27380</v>
      </c>
      <c r="B33142">
        <v>2</v>
      </c>
      <c r="C33142">
        <v>0</v>
      </c>
      <c r="D33142">
        <v>1</v>
      </c>
      <c r="E33142">
        <v>4</v>
      </c>
      <c r="F33142" t="s">
        <v>20</v>
      </c>
      <c r="G33142" t="s">
        <v>36346</v>
      </c>
      <c r="H33142" t="str">
        <f t="shared" si="517"/>
        <v>Aug</v>
      </c>
      <c r="I33142">
        <v>24</v>
      </c>
      <c r="J33142">
        <v>2018</v>
      </c>
      <c r="K33142">
        <v>8</v>
      </c>
      <c r="L33142">
        <v>8</v>
      </c>
      <c r="M33142" t="s">
        <v>26</v>
      </c>
      <c r="N33142" s="1">
        <v>65.489999999999995</v>
      </c>
      <c r="O33142" t="s">
        <v>23</v>
      </c>
      <c r="P33142" t="s">
        <v>36313</v>
      </c>
      <c r="Q33142" s="16">
        <v>43320</v>
      </c>
      <c r="R33142"/>
    </row>
    <row r="33143" spans="1:18" x14ac:dyDescent="0.25">
      <c r="A33143" t="s">
        <v>28126</v>
      </c>
      <c r="B33143">
        <v>2</v>
      </c>
      <c r="C33143">
        <v>0</v>
      </c>
      <c r="D33143">
        <v>1</v>
      </c>
      <c r="E33143">
        <v>3</v>
      </c>
      <c r="F33143" t="s">
        <v>20</v>
      </c>
      <c r="G33143" t="s">
        <v>36346</v>
      </c>
      <c r="H33143" t="str">
        <f t="shared" si="517"/>
        <v>Aug</v>
      </c>
      <c r="I33143">
        <v>4</v>
      </c>
      <c r="J33143">
        <v>2018</v>
      </c>
      <c r="K33143">
        <v>8</v>
      </c>
      <c r="L33143">
        <v>8</v>
      </c>
      <c r="M33143" t="s">
        <v>26</v>
      </c>
      <c r="N33143" s="1">
        <v>99.45</v>
      </c>
      <c r="O33143" t="s">
        <v>28</v>
      </c>
      <c r="P33143" t="s">
        <v>36313</v>
      </c>
      <c r="Q33143" s="16">
        <v>43320</v>
      </c>
      <c r="R33143"/>
    </row>
    <row r="33144" spans="1:18" x14ac:dyDescent="0.25">
      <c r="A33144" t="s">
        <v>5863</v>
      </c>
      <c r="B33144">
        <v>2</v>
      </c>
      <c r="C33144">
        <v>0</v>
      </c>
      <c r="D33144">
        <v>1</v>
      </c>
      <c r="E33144">
        <v>3</v>
      </c>
      <c r="F33144" t="s">
        <v>32</v>
      </c>
      <c r="G33144" t="s">
        <v>36346</v>
      </c>
      <c r="H33144" t="str">
        <f t="shared" si="517"/>
        <v>Aug</v>
      </c>
      <c r="I33144">
        <v>13</v>
      </c>
      <c r="J33144">
        <v>2018</v>
      </c>
      <c r="K33144">
        <v>8</v>
      </c>
      <c r="L33144">
        <v>8</v>
      </c>
      <c r="M33144" t="s">
        <v>26</v>
      </c>
      <c r="N33144" s="1">
        <v>131.75</v>
      </c>
      <c r="O33144" t="s">
        <v>28</v>
      </c>
      <c r="P33144" t="s">
        <v>36313</v>
      </c>
      <c r="Q33144" s="16">
        <v>43320</v>
      </c>
      <c r="R33144"/>
    </row>
    <row r="33145" spans="1:18" x14ac:dyDescent="0.25">
      <c r="A33145" t="s">
        <v>8856</v>
      </c>
      <c r="B33145">
        <v>3</v>
      </c>
      <c r="C33145">
        <v>0</v>
      </c>
      <c r="D33145">
        <v>1</v>
      </c>
      <c r="E33145">
        <v>1</v>
      </c>
      <c r="F33145" t="s">
        <v>20</v>
      </c>
      <c r="G33145" t="s">
        <v>36347</v>
      </c>
      <c r="H33145" t="str">
        <f t="shared" si="517"/>
        <v>Aug</v>
      </c>
      <c r="I33145">
        <v>23</v>
      </c>
      <c r="J33145">
        <v>2018</v>
      </c>
      <c r="K33145">
        <v>8</v>
      </c>
      <c r="L33145">
        <v>8</v>
      </c>
      <c r="M33145" t="s">
        <v>26</v>
      </c>
      <c r="N33145" s="1">
        <v>137.69999999999999</v>
      </c>
      <c r="O33145" t="s">
        <v>28</v>
      </c>
      <c r="P33145" t="s">
        <v>36313</v>
      </c>
      <c r="Q33145" s="16">
        <v>43320</v>
      </c>
      <c r="R33145"/>
    </row>
    <row r="33146" spans="1:18" x14ac:dyDescent="0.25">
      <c r="A33146" t="s">
        <v>24928</v>
      </c>
      <c r="B33146">
        <v>2</v>
      </c>
      <c r="C33146">
        <v>0</v>
      </c>
      <c r="D33146">
        <v>1</v>
      </c>
      <c r="E33146">
        <v>1</v>
      </c>
      <c r="F33146" t="s">
        <v>25</v>
      </c>
      <c r="G33146" t="s">
        <v>36346</v>
      </c>
      <c r="H33146" t="str">
        <f t="shared" si="517"/>
        <v>Aug</v>
      </c>
      <c r="I33146">
        <v>2</v>
      </c>
      <c r="J33146">
        <v>2018</v>
      </c>
      <c r="K33146">
        <v>8</v>
      </c>
      <c r="L33146">
        <v>8</v>
      </c>
      <c r="M33146" t="s">
        <v>26</v>
      </c>
      <c r="N33146" s="1">
        <v>125.1</v>
      </c>
      <c r="O33146" t="s">
        <v>28</v>
      </c>
      <c r="P33146" t="s">
        <v>36313</v>
      </c>
      <c r="Q33146" s="16">
        <v>43320</v>
      </c>
      <c r="R33146"/>
    </row>
    <row r="33147" spans="1:18" x14ac:dyDescent="0.25">
      <c r="A33147" t="s">
        <v>29466</v>
      </c>
      <c r="B33147">
        <v>2</v>
      </c>
      <c r="C33147">
        <v>0</v>
      </c>
      <c r="D33147">
        <v>1</v>
      </c>
      <c r="E33147">
        <v>3</v>
      </c>
      <c r="F33147" t="s">
        <v>20</v>
      </c>
      <c r="G33147" t="s">
        <v>36346</v>
      </c>
      <c r="H33147" t="str">
        <f t="shared" si="517"/>
        <v>Aug</v>
      </c>
      <c r="I33147">
        <v>5</v>
      </c>
      <c r="J33147">
        <v>2018</v>
      </c>
      <c r="K33147">
        <v>8</v>
      </c>
      <c r="L33147">
        <v>8</v>
      </c>
      <c r="M33147" t="s">
        <v>22</v>
      </c>
      <c r="N33147" s="1">
        <v>72.25</v>
      </c>
      <c r="O33147" t="s">
        <v>23</v>
      </c>
      <c r="P33147" t="s">
        <v>36313</v>
      </c>
      <c r="Q33147" s="16">
        <v>43320</v>
      </c>
      <c r="R33147"/>
    </row>
    <row r="33148" spans="1:18" x14ac:dyDescent="0.25">
      <c r="A33148" t="s">
        <v>32884</v>
      </c>
      <c r="B33148">
        <v>2</v>
      </c>
      <c r="C33148">
        <v>0</v>
      </c>
      <c r="D33148">
        <v>1</v>
      </c>
      <c r="E33148">
        <v>3</v>
      </c>
      <c r="F33148" t="s">
        <v>25</v>
      </c>
      <c r="G33148" t="s">
        <v>36346</v>
      </c>
      <c r="H33148" t="str">
        <f t="shared" si="517"/>
        <v>Aug</v>
      </c>
      <c r="I33148">
        <v>5</v>
      </c>
      <c r="J33148">
        <v>2018</v>
      </c>
      <c r="K33148">
        <v>8</v>
      </c>
      <c r="L33148">
        <v>8</v>
      </c>
      <c r="M33148" t="s">
        <v>26</v>
      </c>
      <c r="N33148" s="1">
        <v>97.75</v>
      </c>
      <c r="O33148" t="s">
        <v>28</v>
      </c>
      <c r="P33148" t="s">
        <v>36313</v>
      </c>
      <c r="Q33148" s="16">
        <v>43320</v>
      </c>
      <c r="R33148"/>
    </row>
    <row r="33149" spans="1:18" x14ac:dyDescent="0.25">
      <c r="A33149" t="s">
        <v>28369</v>
      </c>
      <c r="B33149">
        <v>2</v>
      </c>
      <c r="C33149">
        <v>0</v>
      </c>
      <c r="D33149">
        <v>1</v>
      </c>
      <c r="E33149">
        <v>5</v>
      </c>
      <c r="F33149" t="s">
        <v>20</v>
      </c>
      <c r="G33149" t="s">
        <v>36346</v>
      </c>
      <c r="H33149" t="str">
        <f t="shared" si="517"/>
        <v>Aug</v>
      </c>
      <c r="I33149">
        <v>24</v>
      </c>
      <c r="J33149">
        <v>2018</v>
      </c>
      <c r="K33149">
        <v>8</v>
      </c>
      <c r="L33149">
        <v>8</v>
      </c>
      <c r="M33149" t="s">
        <v>26</v>
      </c>
      <c r="N33149" s="1">
        <v>114.3</v>
      </c>
      <c r="O33149" t="s">
        <v>28</v>
      </c>
      <c r="P33149" t="s">
        <v>36313</v>
      </c>
      <c r="Q33149" s="16">
        <v>43320</v>
      </c>
      <c r="R33149"/>
    </row>
    <row r="33150" spans="1:18" x14ac:dyDescent="0.25">
      <c r="A33150" t="s">
        <v>16144</v>
      </c>
      <c r="B33150">
        <v>3</v>
      </c>
      <c r="C33150">
        <v>0</v>
      </c>
      <c r="D33150">
        <v>1</v>
      </c>
      <c r="E33150">
        <v>3</v>
      </c>
      <c r="F33150" t="s">
        <v>32</v>
      </c>
      <c r="G33150" t="s">
        <v>36347</v>
      </c>
      <c r="H33150" t="str">
        <f t="shared" si="517"/>
        <v>Aug</v>
      </c>
      <c r="I33150">
        <v>14</v>
      </c>
      <c r="J33150">
        <v>2018</v>
      </c>
      <c r="K33150">
        <v>8</v>
      </c>
      <c r="L33150">
        <v>8</v>
      </c>
      <c r="M33150" t="s">
        <v>26</v>
      </c>
      <c r="N33150" s="1">
        <v>198</v>
      </c>
      <c r="O33150" t="s">
        <v>28</v>
      </c>
      <c r="P33150" t="s">
        <v>36313</v>
      </c>
      <c r="Q33150" s="16">
        <v>43320</v>
      </c>
      <c r="R33150"/>
    </row>
    <row r="33151" spans="1:18" x14ac:dyDescent="0.25">
      <c r="A33151" t="s">
        <v>5879</v>
      </c>
      <c r="B33151">
        <v>2</v>
      </c>
      <c r="C33151">
        <v>0</v>
      </c>
      <c r="D33151">
        <v>2</v>
      </c>
      <c r="E33151">
        <v>5</v>
      </c>
      <c r="F33151" t="s">
        <v>20</v>
      </c>
      <c r="G33151" t="s">
        <v>36346</v>
      </c>
      <c r="H33151" t="str">
        <f t="shared" si="517"/>
        <v>Aug</v>
      </c>
      <c r="I33151">
        <v>12</v>
      </c>
      <c r="J33151">
        <v>2018</v>
      </c>
      <c r="K33151">
        <v>8</v>
      </c>
      <c r="L33151">
        <v>8</v>
      </c>
      <c r="M33151" t="s">
        <v>22</v>
      </c>
      <c r="N33151" s="1">
        <v>72.25</v>
      </c>
      <c r="O33151" t="s">
        <v>23</v>
      </c>
      <c r="P33151" t="s">
        <v>36313</v>
      </c>
      <c r="Q33151" s="16">
        <v>43320</v>
      </c>
      <c r="R33151"/>
    </row>
    <row r="33152" spans="1:18" x14ac:dyDescent="0.25">
      <c r="A33152" t="s">
        <v>16563</v>
      </c>
      <c r="B33152">
        <v>2</v>
      </c>
      <c r="C33152">
        <v>0</v>
      </c>
      <c r="D33152">
        <v>2</v>
      </c>
      <c r="E33152">
        <v>5</v>
      </c>
      <c r="F33152" t="s">
        <v>32</v>
      </c>
      <c r="G33152" t="s">
        <v>36346</v>
      </c>
      <c r="H33152" t="str">
        <f t="shared" si="517"/>
        <v>Aug</v>
      </c>
      <c r="I33152">
        <v>16</v>
      </c>
      <c r="J33152">
        <v>2018</v>
      </c>
      <c r="K33152">
        <v>8</v>
      </c>
      <c r="L33152">
        <v>8</v>
      </c>
      <c r="M33152" t="s">
        <v>22</v>
      </c>
      <c r="N33152" s="1">
        <v>116</v>
      </c>
      <c r="O33152" t="s">
        <v>28</v>
      </c>
      <c r="P33152" t="s">
        <v>36313</v>
      </c>
      <c r="Q33152" s="16">
        <v>43320</v>
      </c>
      <c r="R33152"/>
    </row>
    <row r="33153" spans="1:18" x14ac:dyDescent="0.25">
      <c r="A33153" t="s">
        <v>6429</v>
      </c>
      <c r="B33153">
        <v>2</v>
      </c>
      <c r="C33153">
        <v>0</v>
      </c>
      <c r="D33153">
        <v>2</v>
      </c>
      <c r="E33153">
        <v>5</v>
      </c>
      <c r="F33153" t="s">
        <v>25</v>
      </c>
      <c r="G33153" t="s">
        <v>36346</v>
      </c>
      <c r="H33153" t="str">
        <f t="shared" si="517"/>
        <v>Aug</v>
      </c>
      <c r="I33153">
        <v>4</v>
      </c>
      <c r="J33153">
        <v>2018</v>
      </c>
      <c r="K33153">
        <v>8</v>
      </c>
      <c r="L33153">
        <v>8</v>
      </c>
      <c r="M33153" t="s">
        <v>26</v>
      </c>
      <c r="N33153" s="1">
        <v>106.75</v>
      </c>
      <c r="O33153" t="s">
        <v>23</v>
      </c>
      <c r="P33153" t="s">
        <v>36313</v>
      </c>
      <c r="Q33153" s="16">
        <v>43320</v>
      </c>
      <c r="R33153"/>
    </row>
    <row r="33154" spans="1:18" x14ac:dyDescent="0.25">
      <c r="A33154" t="s">
        <v>31767</v>
      </c>
      <c r="B33154">
        <v>2</v>
      </c>
      <c r="C33154">
        <v>0</v>
      </c>
      <c r="D33154">
        <v>1</v>
      </c>
      <c r="E33154">
        <v>3</v>
      </c>
      <c r="F33154" t="s">
        <v>32</v>
      </c>
      <c r="G33154" t="s">
        <v>36346</v>
      </c>
      <c r="H33154" t="str">
        <f t="shared" ref="H33154:H33217" si="518">TEXT(DATE(2024,K33154,1),"mmm")</f>
        <v>Aug</v>
      </c>
      <c r="I33154">
        <v>25</v>
      </c>
      <c r="J33154">
        <v>2018</v>
      </c>
      <c r="K33154">
        <v>8</v>
      </c>
      <c r="L33154">
        <v>8</v>
      </c>
      <c r="M33154" t="s">
        <v>26</v>
      </c>
      <c r="N33154" s="1">
        <v>131.75</v>
      </c>
      <c r="O33154" t="s">
        <v>28</v>
      </c>
      <c r="P33154" t="s">
        <v>36313</v>
      </c>
      <c r="Q33154" s="16">
        <v>43320</v>
      </c>
      <c r="R33154"/>
    </row>
    <row r="33155" spans="1:18" x14ac:dyDescent="0.25">
      <c r="A33155" t="s">
        <v>33473</v>
      </c>
      <c r="B33155">
        <v>3</v>
      </c>
      <c r="C33155">
        <v>0</v>
      </c>
      <c r="D33155">
        <v>1</v>
      </c>
      <c r="E33155">
        <v>2</v>
      </c>
      <c r="F33155" t="s">
        <v>20</v>
      </c>
      <c r="G33155" t="s">
        <v>36347</v>
      </c>
      <c r="H33155" t="str">
        <f t="shared" si="518"/>
        <v>Aug</v>
      </c>
      <c r="I33155">
        <v>12</v>
      </c>
      <c r="J33155">
        <v>2018</v>
      </c>
      <c r="K33155">
        <v>8</v>
      </c>
      <c r="L33155">
        <v>8</v>
      </c>
      <c r="M33155" t="s">
        <v>26</v>
      </c>
      <c r="N33155" s="1">
        <v>159.30000000000001</v>
      </c>
      <c r="O33155" t="s">
        <v>23</v>
      </c>
      <c r="P33155" t="s">
        <v>36313</v>
      </c>
      <c r="Q33155" s="16">
        <v>43320</v>
      </c>
      <c r="R33155"/>
    </row>
    <row r="33156" spans="1:18" x14ac:dyDescent="0.25">
      <c r="A33156" t="s">
        <v>23556</v>
      </c>
      <c r="B33156">
        <v>2</v>
      </c>
      <c r="C33156">
        <v>0</v>
      </c>
      <c r="D33156">
        <v>2</v>
      </c>
      <c r="E33156">
        <v>5</v>
      </c>
      <c r="F33156" t="s">
        <v>20</v>
      </c>
      <c r="G33156" t="s">
        <v>36346</v>
      </c>
      <c r="H33156" t="str">
        <f t="shared" si="518"/>
        <v>Aug</v>
      </c>
      <c r="I33156">
        <v>15</v>
      </c>
      <c r="J33156">
        <v>2018</v>
      </c>
      <c r="K33156">
        <v>8</v>
      </c>
      <c r="L33156">
        <v>8</v>
      </c>
      <c r="M33156" t="s">
        <v>22</v>
      </c>
      <c r="N33156" s="1">
        <v>85</v>
      </c>
      <c r="O33156" t="s">
        <v>23</v>
      </c>
      <c r="P33156" t="s">
        <v>36313</v>
      </c>
      <c r="Q33156" s="16">
        <v>43320</v>
      </c>
      <c r="R33156"/>
    </row>
    <row r="33157" spans="1:18" x14ac:dyDescent="0.25">
      <c r="A33157" t="s">
        <v>4928</v>
      </c>
      <c r="B33157">
        <v>2</v>
      </c>
      <c r="C33157">
        <v>0</v>
      </c>
      <c r="D33157">
        <v>1</v>
      </c>
      <c r="E33157">
        <v>3</v>
      </c>
      <c r="F33157" t="s">
        <v>20</v>
      </c>
      <c r="G33157" t="s">
        <v>36346</v>
      </c>
      <c r="H33157" t="str">
        <f t="shared" si="518"/>
        <v>Aug</v>
      </c>
      <c r="I33157">
        <v>23</v>
      </c>
      <c r="J33157">
        <v>2018</v>
      </c>
      <c r="K33157">
        <v>8</v>
      </c>
      <c r="L33157">
        <v>8</v>
      </c>
      <c r="M33157" t="s">
        <v>22</v>
      </c>
      <c r="N33157" s="1">
        <v>72.25</v>
      </c>
      <c r="O33157" t="s">
        <v>23</v>
      </c>
      <c r="P33157" t="s">
        <v>36313</v>
      </c>
      <c r="Q33157" s="16">
        <v>43320</v>
      </c>
      <c r="R33157"/>
    </row>
    <row r="33158" spans="1:18" x14ac:dyDescent="0.25">
      <c r="A33158" t="s">
        <v>23685</v>
      </c>
      <c r="B33158">
        <v>2</v>
      </c>
      <c r="C33158">
        <v>0</v>
      </c>
      <c r="D33158">
        <v>1</v>
      </c>
      <c r="E33158">
        <v>1</v>
      </c>
      <c r="F33158" t="s">
        <v>20</v>
      </c>
      <c r="G33158" t="s">
        <v>36346</v>
      </c>
      <c r="H33158" t="str">
        <f t="shared" si="518"/>
        <v>Aug</v>
      </c>
      <c r="I33158">
        <v>20</v>
      </c>
      <c r="J33158">
        <v>2018</v>
      </c>
      <c r="K33158">
        <v>8</v>
      </c>
      <c r="L33158">
        <v>8</v>
      </c>
      <c r="M33158" t="s">
        <v>26</v>
      </c>
      <c r="N33158" s="1">
        <v>160</v>
      </c>
      <c r="O33158" t="s">
        <v>23</v>
      </c>
      <c r="P33158" t="s">
        <v>36313</v>
      </c>
      <c r="Q33158" s="16">
        <v>43320</v>
      </c>
      <c r="R33158"/>
    </row>
    <row r="33159" spans="1:18" x14ac:dyDescent="0.25">
      <c r="A33159" t="s">
        <v>28901</v>
      </c>
      <c r="B33159">
        <v>2</v>
      </c>
      <c r="C33159">
        <v>0</v>
      </c>
      <c r="D33159">
        <v>1</v>
      </c>
      <c r="E33159">
        <v>3</v>
      </c>
      <c r="F33159" t="s">
        <v>25</v>
      </c>
      <c r="G33159" t="s">
        <v>36346</v>
      </c>
      <c r="H33159" t="str">
        <f t="shared" si="518"/>
        <v>Aug</v>
      </c>
      <c r="I33159">
        <v>29</v>
      </c>
      <c r="J33159">
        <v>2018</v>
      </c>
      <c r="K33159">
        <v>8</v>
      </c>
      <c r="L33159">
        <v>8</v>
      </c>
      <c r="M33159" t="s">
        <v>26</v>
      </c>
      <c r="N33159" s="1">
        <v>139</v>
      </c>
      <c r="O33159" t="s">
        <v>23</v>
      </c>
      <c r="P33159" t="s">
        <v>36313</v>
      </c>
      <c r="Q33159" s="16">
        <v>43320</v>
      </c>
      <c r="R33159"/>
    </row>
    <row r="33160" spans="1:18" x14ac:dyDescent="0.25">
      <c r="A33160" t="s">
        <v>4717</v>
      </c>
      <c r="B33160">
        <v>2</v>
      </c>
      <c r="C33160">
        <v>0</v>
      </c>
      <c r="D33160">
        <v>1</v>
      </c>
      <c r="E33160">
        <v>2</v>
      </c>
      <c r="F33160" t="s">
        <v>20</v>
      </c>
      <c r="G33160" t="s">
        <v>36346</v>
      </c>
      <c r="H33160" t="str">
        <f t="shared" si="518"/>
        <v>Aug</v>
      </c>
      <c r="I33160">
        <v>11</v>
      </c>
      <c r="J33160">
        <v>2018</v>
      </c>
      <c r="K33160">
        <v>8</v>
      </c>
      <c r="L33160">
        <v>8</v>
      </c>
      <c r="M33160" t="s">
        <v>26</v>
      </c>
      <c r="N33160" s="1">
        <v>96.3</v>
      </c>
      <c r="O33160" t="s">
        <v>28</v>
      </c>
      <c r="P33160" t="s">
        <v>36313</v>
      </c>
      <c r="Q33160" s="16">
        <v>43320</v>
      </c>
      <c r="R33160"/>
    </row>
    <row r="33161" spans="1:18" x14ac:dyDescent="0.25">
      <c r="A33161" t="s">
        <v>11332</v>
      </c>
      <c r="B33161">
        <v>2</v>
      </c>
      <c r="C33161">
        <v>0</v>
      </c>
      <c r="D33161">
        <v>2</v>
      </c>
      <c r="E33161">
        <v>5</v>
      </c>
      <c r="F33161" t="s">
        <v>20</v>
      </c>
      <c r="G33161" t="s">
        <v>36346</v>
      </c>
      <c r="H33161" t="str">
        <f t="shared" si="518"/>
        <v>Aug</v>
      </c>
      <c r="I33161">
        <v>4</v>
      </c>
      <c r="J33161">
        <v>2018</v>
      </c>
      <c r="K33161">
        <v>8</v>
      </c>
      <c r="L33161">
        <v>8</v>
      </c>
      <c r="M33161" t="s">
        <v>22</v>
      </c>
      <c r="N33161" s="1">
        <v>86.36</v>
      </c>
      <c r="O33161" t="s">
        <v>23</v>
      </c>
      <c r="P33161" t="s">
        <v>36313</v>
      </c>
      <c r="Q33161" s="16">
        <v>43320</v>
      </c>
      <c r="R33161"/>
    </row>
    <row r="33162" spans="1:18" x14ac:dyDescent="0.25">
      <c r="A33162" t="s">
        <v>13872</v>
      </c>
      <c r="B33162">
        <v>2</v>
      </c>
      <c r="C33162">
        <v>0</v>
      </c>
      <c r="D33162">
        <v>1</v>
      </c>
      <c r="E33162">
        <v>2</v>
      </c>
      <c r="F33162" t="s">
        <v>20</v>
      </c>
      <c r="G33162" t="s">
        <v>36346</v>
      </c>
      <c r="H33162" t="str">
        <f t="shared" si="518"/>
        <v>Aug</v>
      </c>
      <c r="I33162">
        <v>3</v>
      </c>
      <c r="J33162">
        <v>2018</v>
      </c>
      <c r="K33162">
        <v>8</v>
      </c>
      <c r="L33162">
        <v>8</v>
      </c>
      <c r="M33162" t="s">
        <v>22</v>
      </c>
      <c r="N33162" s="1">
        <v>86.36</v>
      </c>
      <c r="O33162" t="s">
        <v>23</v>
      </c>
      <c r="P33162" t="s">
        <v>36313</v>
      </c>
      <c r="Q33162" s="16">
        <v>43320</v>
      </c>
      <c r="R33162"/>
    </row>
    <row r="33163" spans="1:18" x14ac:dyDescent="0.25">
      <c r="A33163" t="s">
        <v>23113</v>
      </c>
      <c r="B33163">
        <v>2</v>
      </c>
      <c r="C33163">
        <v>0</v>
      </c>
      <c r="D33163">
        <v>1</v>
      </c>
      <c r="E33163">
        <v>3</v>
      </c>
      <c r="F33163" t="s">
        <v>20</v>
      </c>
      <c r="G33163" t="s">
        <v>36347</v>
      </c>
      <c r="H33163" t="str">
        <f t="shared" si="518"/>
        <v>Aug</v>
      </c>
      <c r="I33163">
        <v>17</v>
      </c>
      <c r="J33163">
        <v>2018</v>
      </c>
      <c r="K33163">
        <v>8</v>
      </c>
      <c r="L33163">
        <v>8</v>
      </c>
      <c r="M33163" t="s">
        <v>26</v>
      </c>
      <c r="N33163" s="1">
        <v>127.8</v>
      </c>
      <c r="O33163" t="s">
        <v>28</v>
      </c>
      <c r="P33163" t="s">
        <v>36313</v>
      </c>
      <c r="Q33163" s="16">
        <v>43320</v>
      </c>
      <c r="R33163"/>
    </row>
    <row r="33164" spans="1:18" x14ac:dyDescent="0.25">
      <c r="A33164" t="s">
        <v>26813</v>
      </c>
      <c r="B33164">
        <v>2</v>
      </c>
      <c r="C33164">
        <v>0</v>
      </c>
      <c r="D33164">
        <v>1</v>
      </c>
      <c r="E33164">
        <v>3</v>
      </c>
      <c r="F33164" t="s">
        <v>20</v>
      </c>
      <c r="G33164" t="s">
        <v>36346</v>
      </c>
      <c r="H33164" t="str">
        <f t="shared" si="518"/>
        <v>Aug</v>
      </c>
      <c r="I33164">
        <v>29</v>
      </c>
      <c r="J33164">
        <v>2018</v>
      </c>
      <c r="K33164">
        <v>8</v>
      </c>
      <c r="L33164">
        <v>8</v>
      </c>
      <c r="M33164" t="s">
        <v>22</v>
      </c>
      <c r="N33164" s="1">
        <v>72.25</v>
      </c>
      <c r="O33164" t="s">
        <v>23</v>
      </c>
      <c r="P33164" t="s">
        <v>36313</v>
      </c>
      <c r="Q33164" s="16">
        <v>43320</v>
      </c>
      <c r="R33164"/>
    </row>
    <row r="33165" spans="1:18" x14ac:dyDescent="0.25">
      <c r="A33165" t="s">
        <v>699</v>
      </c>
      <c r="B33165">
        <v>2</v>
      </c>
      <c r="C33165">
        <v>1</v>
      </c>
      <c r="D33165">
        <v>1</v>
      </c>
      <c r="E33165">
        <v>1</v>
      </c>
      <c r="F33165" t="s">
        <v>20</v>
      </c>
      <c r="G33165" t="s">
        <v>36346</v>
      </c>
      <c r="H33165" t="str">
        <f t="shared" si="518"/>
        <v>Aug</v>
      </c>
      <c r="I33165">
        <v>1</v>
      </c>
      <c r="J33165">
        <v>2018</v>
      </c>
      <c r="K33165">
        <v>8</v>
      </c>
      <c r="L33165">
        <v>8</v>
      </c>
      <c r="M33165" t="s">
        <v>26</v>
      </c>
      <c r="N33165" s="1">
        <v>195.5</v>
      </c>
      <c r="O33165" t="s">
        <v>23</v>
      </c>
      <c r="P33165" t="s">
        <v>36313</v>
      </c>
      <c r="Q33165" s="16">
        <v>43320</v>
      </c>
      <c r="R33165"/>
    </row>
    <row r="33166" spans="1:18" x14ac:dyDescent="0.25">
      <c r="A33166" t="s">
        <v>25278</v>
      </c>
      <c r="B33166">
        <v>3</v>
      </c>
      <c r="C33166">
        <v>0</v>
      </c>
      <c r="D33166">
        <v>1</v>
      </c>
      <c r="E33166">
        <v>0</v>
      </c>
      <c r="F33166" t="s">
        <v>20</v>
      </c>
      <c r="G33166" t="s">
        <v>36347</v>
      </c>
      <c r="H33166" t="str">
        <f t="shared" si="518"/>
        <v>Aug</v>
      </c>
      <c r="I33166">
        <v>27</v>
      </c>
      <c r="J33166">
        <v>2018</v>
      </c>
      <c r="K33166">
        <v>8</v>
      </c>
      <c r="L33166">
        <v>8</v>
      </c>
      <c r="M33166" t="s">
        <v>26</v>
      </c>
      <c r="N33166" s="1">
        <v>168.3</v>
      </c>
      <c r="O33166" t="s">
        <v>28</v>
      </c>
      <c r="P33166" t="s">
        <v>36313</v>
      </c>
      <c r="Q33166" s="16">
        <v>43320</v>
      </c>
      <c r="R33166"/>
    </row>
    <row r="33167" spans="1:18" x14ac:dyDescent="0.25">
      <c r="A33167" t="s">
        <v>10909</v>
      </c>
      <c r="B33167">
        <v>2</v>
      </c>
      <c r="C33167">
        <v>0</v>
      </c>
      <c r="D33167">
        <v>2</v>
      </c>
      <c r="E33167">
        <v>5</v>
      </c>
      <c r="F33167" t="s">
        <v>20</v>
      </c>
      <c r="G33167" t="s">
        <v>36346</v>
      </c>
      <c r="H33167" t="str">
        <f t="shared" si="518"/>
        <v>Aug</v>
      </c>
      <c r="I33167">
        <v>10</v>
      </c>
      <c r="J33167">
        <v>2018</v>
      </c>
      <c r="K33167">
        <v>8</v>
      </c>
      <c r="L33167">
        <v>8</v>
      </c>
      <c r="M33167" t="s">
        <v>26</v>
      </c>
      <c r="N33167" s="1">
        <v>107.95</v>
      </c>
      <c r="O33167" t="s">
        <v>23</v>
      </c>
      <c r="P33167" t="s">
        <v>36313</v>
      </c>
      <c r="Q33167" s="16">
        <v>43320</v>
      </c>
      <c r="R33167"/>
    </row>
    <row r="33168" spans="1:18" x14ac:dyDescent="0.25">
      <c r="A33168" t="s">
        <v>32538</v>
      </c>
      <c r="B33168">
        <v>3</v>
      </c>
      <c r="C33168">
        <v>0</v>
      </c>
      <c r="D33168">
        <v>1</v>
      </c>
      <c r="E33168">
        <v>2</v>
      </c>
      <c r="F33168" t="s">
        <v>20</v>
      </c>
      <c r="G33168" t="s">
        <v>36347</v>
      </c>
      <c r="H33168" t="str">
        <f t="shared" si="518"/>
        <v>Aug</v>
      </c>
      <c r="I33168">
        <v>4</v>
      </c>
      <c r="J33168">
        <v>2018</v>
      </c>
      <c r="K33168">
        <v>8</v>
      </c>
      <c r="L33168">
        <v>8</v>
      </c>
      <c r="M33168" t="s">
        <v>26</v>
      </c>
      <c r="N33168" s="1">
        <v>166.4</v>
      </c>
      <c r="O33168" t="s">
        <v>28</v>
      </c>
      <c r="P33168" t="s">
        <v>36313</v>
      </c>
      <c r="Q33168" s="16">
        <v>43320</v>
      </c>
      <c r="R33168"/>
    </row>
    <row r="33169" spans="1:18" x14ac:dyDescent="0.25">
      <c r="A33169" t="s">
        <v>15168</v>
      </c>
      <c r="B33169">
        <v>2</v>
      </c>
      <c r="C33169">
        <v>0</v>
      </c>
      <c r="D33169">
        <v>1</v>
      </c>
      <c r="E33169">
        <v>0</v>
      </c>
      <c r="F33169" t="s">
        <v>25</v>
      </c>
      <c r="G33169" t="s">
        <v>36346</v>
      </c>
      <c r="H33169" t="str">
        <f t="shared" si="518"/>
        <v>Aug</v>
      </c>
      <c r="I33169">
        <v>27</v>
      </c>
      <c r="J33169">
        <v>2018</v>
      </c>
      <c r="K33169">
        <v>8</v>
      </c>
      <c r="L33169">
        <v>8</v>
      </c>
      <c r="M33169" t="s">
        <v>26</v>
      </c>
      <c r="N33169" s="1">
        <v>139</v>
      </c>
      <c r="O33169" t="s">
        <v>23</v>
      </c>
      <c r="P33169" t="s">
        <v>36313</v>
      </c>
      <c r="Q33169" s="16">
        <v>43320</v>
      </c>
      <c r="R33169"/>
    </row>
    <row r="33170" spans="1:18" x14ac:dyDescent="0.25">
      <c r="A33170" t="s">
        <v>8558</v>
      </c>
      <c r="B33170">
        <v>2</v>
      </c>
      <c r="C33170">
        <v>0</v>
      </c>
      <c r="D33170">
        <v>1</v>
      </c>
      <c r="E33170">
        <v>4</v>
      </c>
      <c r="F33170" t="s">
        <v>20</v>
      </c>
      <c r="G33170" t="s">
        <v>36346</v>
      </c>
      <c r="H33170" t="str">
        <f t="shared" si="518"/>
        <v>Aug</v>
      </c>
      <c r="I33170">
        <v>29</v>
      </c>
      <c r="J33170">
        <v>2018</v>
      </c>
      <c r="K33170">
        <v>8</v>
      </c>
      <c r="L33170">
        <v>8</v>
      </c>
      <c r="M33170" t="s">
        <v>26</v>
      </c>
      <c r="N33170" s="1">
        <v>116.95</v>
      </c>
      <c r="O33170" t="s">
        <v>23</v>
      </c>
      <c r="P33170" t="s">
        <v>36313</v>
      </c>
      <c r="Q33170" s="16">
        <v>43320</v>
      </c>
      <c r="R33170"/>
    </row>
    <row r="33171" spans="1:18" x14ac:dyDescent="0.25">
      <c r="A33171" t="s">
        <v>35398</v>
      </c>
      <c r="B33171">
        <v>2</v>
      </c>
      <c r="C33171">
        <v>1</v>
      </c>
      <c r="D33171">
        <v>1</v>
      </c>
      <c r="E33171">
        <v>0</v>
      </c>
      <c r="F33171" t="s">
        <v>20</v>
      </c>
      <c r="G33171" t="s">
        <v>36346</v>
      </c>
      <c r="H33171" t="str">
        <f t="shared" si="518"/>
        <v>Aug</v>
      </c>
      <c r="I33171">
        <v>17</v>
      </c>
      <c r="J33171">
        <v>2018</v>
      </c>
      <c r="K33171">
        <v>8</v>
      </c>
      <c r="L33171">
        <v>8</v>
      </c>
      <c r="M33171" t="s">
        <v>26</v>
      </c>
      <c r="N33171" s="1">
        <v>171</v>
      </c>
      <c r="O33171" t="s">
        <v>23</v>
      </c>
      <c r="P33171" t="s">
        <v>36313</v>
      </c>
      <c r="Q33171" s="16">
        <v>43320</v>
      </c>
      <c r="R33171"/>
    </row>
    <row r="33172" spans="1:18" x14ac:dyDescent="0.25">
      <c r="A33172" t="s">
        <v>18645</v>
      </c>
      <c r="B33172">
        <v>1</v>
      </c>
      <c r="C33172">
        <v>0</v>
      </c>
      <c r="D33172">
        <v>2</v>
      </c>
      <c r="E33172">
        <v>5</v>
      </c>
      <c r="F33172" t="s">
        <v>20</v>
      </c>
      <c r="G33172" t="s">
        <v>36346</v>
      </c>
      <c r="H33172" t="str">
        <f t="shared" si="518"/>
        <v>Aug</v>
      </c>
      <c r="I33172">
        <v>24</v>
      </c>
      <c r="J33172">
        <v>2018</v>
      </c>
      <c r="K33172">
        <v>8</v>
      </c>
      <c r="L33172">
        <v>8</v>
      </c>
      <c r="M33172" t="s">
        <v>26</v>
      </c>
      <c r="N33172" s="1">
        <v>108.9</v>
      </c>
      <c r="O33172" t="s">
        <v>28</v>
      </c>
      <c r="P33172" t="s">
        <v>36313</v>
      </c>
      <c r="Q33172" s="16">
        <v>43320</v>
      </c>
      <c r="R33172"/>
    </row>
    <row r="33173" spans="1:18" x14ac:dyDescent="0.25">
      <c r="A33173" t="s">
        <v>11092</v>
      </c>
      <c r="B33173">
        <v>2</v>
      </c>
      <c r="C33173">
        <v>1</v>
      </c>
      <c r="D33173">
        <v>1</v>
      </c>
      <c r="E33173">
        <v>2</v>
      </c>
      <c r="F33173" t="s">
        <v>20</v>
      </c>
      <c r="G33173" t="s">
        <v>36346</v>
      </c>
      <c r="H33173" t="str">
        <f t="shared" si="518"/>
        <v>Aug</v>
      </c>
      <c r="I33173">
        <v>14</v>
      </c>
      <c r="J33173">
        <v>2018</v>
      </c>
      <c r="K33173">
        <v>8</v>
      </c>
      <c r="L33173">
        <v>8</v>
      </c>
      <c r="M33173" t="s">
        <v>26</v>
      </c>
      <c r="N33173" s="1">
        <v>121.5</v>
      </c>
      <c r="O33173" t="s">
        <v>28</v>
      </c>
      <c r="P33173" t="s">
        <v>36313</v>
      </c>
      <c r="Q33173" s="16">
        <v>43320</v>
      </c>
      <c r="R33173"/>
    </row>
    <row r="33174" spans="1:18" x14ac:dyDescent="0.25">
      <c r="A33174" t="s">
        <v>15820</v>
      </c>
      <c r="B33174">
        <v>2</v>
      </c>
      <c r="C33174">
        <v>0</v>
      </c>
      <c r="D33174">
        <v>2</v>
      </c>
      <c r="E33174">
        <v>5</v>
      </c>
      <c r="F33174" t="s">
        <v>20</v>
      </c>
      <c r="G33174" t="s">
        <v>36347</v>
      </c>
      <c r="H33174" t="str">
        <f t="shared" si="518"/>
        <v>Aug</v>
      </c>
      <c r="I33174">
        <v>20</v>
      </c>
      <c r="J33174">
        <v>2018</v>
      </c>
      <c r="K33174">
        <v>8</v>
      </c>
      <c r="L33174">
        <v>8</v>
      </c>
      <c r="M33174" t="s">
        <v>26</v>
      </c>
      <c r="N33174" s="1">
        <v>112.2</v>
      </c>
      <c r="O33174" t="s">
        <v>28</v>
      </c>
      <c r="P33174" t="s">
        <v>36313</v>
      </c>
      <c r="Q33174" s="16">
        <v>43320</v>
      </c>
      <c r="R33174"/>
    </row>
    <row r="33175" spans="1:18" x14ac:dyDescent="0.25">
      <c r="A33175" t="s">
        <v>31797</v>
      </c>
      <c r="B33175">
        <v>2</v>
      </c>
      <c r="C33175">
        <v>0</v>
      </c>
      <c r="D33175">
        <v>1</v>
      </c>
      <c r="E33175">
        <v>2</v>
      </c>
      <c r="F33175" t="s">
        <v>20</v>
      </c>
      <c r="G33175" t="s">
        <v>36346</v>
      </c>
      <c r="H33175" t="str">
        <f t="shared" si="518"/>
        <v>Aug</v>
      </c>
      <c r="I33175">
        <v>24</v>
      </c>
      <c r="J33175">
        <v>2018</v>
      </c>
      <c r="K33175">
        <v>8</v>
      </c>
      <c r="L33175">
        <v>8</v>
      </c>
      <c r="M33175" t="s">
        <v>26</v>
      </c>
      <c r="N33175" s="1">
        <v>114.3</v>
      </c>
      <c r="O33175" t="s">
        <v>28</v>
      </c>
      <c r="P33175" t="s">
        <v>36313</v>
      </c>
      <c r="Q33175" s="16">
        <v>43320</v>
      </c>
      <c r="R33175"/>
    </row>
    <row r="33176" spans="1:18" x14ac:dyDescent="0.25">
      <c r="A33176" t="s">
        <v>27049</v>
      </c>
      <c r="B33176">
        <v>2</v>
      </c>
      <c r="C33176">
        <v>1</v>
      </c>
      <c r="D33176">
        <v>1</v>
      </c>
      <c r="E33176">
        <v>3</v>
      </c>
      <c r="F33176" t="s">
        <v>20</v>
      </c>
      <c r="G33176" t="s">
        <v>36346</v>
      </c>
      <c r="H33176" t="str">
        <f t="shared" si="518"/>
        <v>Aug</v>
      </c>
      <c r="I33176">
        <v>13</v>
      </c>
      <c r="J33176">
        <v>2018</v>
      </c>
      <c r="K33176">
        <v>8</v>
      </c>
      <c r="L33176">
        <v>8</v>
      </c>
      <c r="M33176" t="s">
        <v>26</v>
      </c>
      <c r="N33176" s="1">
        <v>114.75</v>
      </c>
      <c r="O33176" t="s">
        <v>28</v>
      </c>
      <c r="P33176" t="s">
        <v>36313</v>
      </c>
      <c r="Q33176" s="16">
        <v>43320</v>
      </c>
      <c r="R33176"/>
    </row>
    <row r="33177" spans="1:18" x14ac:dyDescent="0.25">
      <c r="A33177" t="s">
        <v>14112</v>
      </c>
      <c r="B33177">
        <v>2</v>
      </c>
      <c r="C33177">
        <v>1</v>
      </c>
      <c r="D33177">
        <v>3</v>
      </c>
      <c r="E33177">
        <v>5</v>
      </c>
      <c r="F33177" t="s">
        <v>20</v>
      </c>
      <c r="G33177" t="s">
        <v>36347</v>
      </c>
      <c r="H33177" t="str">
        <f t="shared" si="518"/>
        <v>Aug</v>
      </c>
      <c r="I33177">
        <v>9</v>
      </c>
      <c r="J33177">
        <v>2018</v>
      </c>
      <c r="K33177">
        <v>8</v>
      </c>
      <c r="L33177">
        <v>8</v>
      </c>
      <c r="M33177" t="s">
        <v>26</v>
      </c>
      <c r="N33177" s="1">
        <v>148.9</v>
      </c>
      <c r="O33177" t="s">
        <v>23</v>
      </c>
      <c r="P33177" t="s">
        <v>36313</v>
      </c>
      <c r="Q33177" s="16">
        <v>43320</v>
      </c>
      <c r="R33177"/>
    </row>
    <row r="33178" spans="1:18" x14ac:dyDescent="0.25">
      <c r="A33178" t="s">
        <v>13710</v>
      </c>
      <c r="B33178">
        <v>2</v>
      </c>
      <c r="C33178">
        <v>0</v>
      </c>
      <c r="D33178">
        <v>1</v>
      </c>
      <c r="E33178">
        <v>1</v>
      </c>
      <c r="F33178" t="s">
        <v>25</v>
      </c>
      <c r="G33178" t="s">
        <v>36346</v>
      </c>
      <c r="H33178" t="str">
        <f t="shared" si="518"/>
        <v>Aug</v>
      </c>
      <c r="I33178">
        <v>28</v>
      </c>
      <c r="J33178">
        <v>2018</v>
      </c>
      <c r="K33178">
        <v>8</v>
      </c>
      <c r="L33178">
        <v>8</v>
      </c>
      <c r="M33178" t="s">
        <v>26</v>
      </c>
      <c r="N33178" s="1">
        <v>168</v>
      </c>
      <c r="O33178" t="s">
        <v>23</v>
      </c>
      <c r="P33178" t="s">
        <v>36313</v>
      </c>
      <c r="Q33178" s="16">
        <v>43320</v>
      </c>
      <c r="R33178"/>
    </row>
    <row r="33179" spans="1:18" x14ac:dyDescent="0.25">
      <c r="A33179" t="s">
        <v>18538</v>
      </c>
      <c r="B33179">
        <v>1</v>
      </c>
      <c r="C33179">
        <v>0</v>
      </c>
      <c r="D33179">
        <v>1</v>
      </c>
      <c r="E33179">
        <v>0</v>
      </c>
      <c r="F33179" t="s">
        <v>20</v>
      </c>
      <c r="G33179" t="s">
        <v>36346</v>
      </c>
      <c r="H33179" t="str">
        <f t="shared" si="518"/>
        <v>Aug</v>
      </c>
      <c r="I33179">
        <v>27</v>
      </c>
      <c r="J33179">
        <v>2018</v>
      </c>
      <c r="K33179">
        <v>8</v>
      </c>
      <c r="L33179">
        <v>8</v>
      </c>
      <c r="M33179" t="s">
        <v>50</v>
      </c>
      <c r="N33179" s="1">
        <v>65</v>
      </c>
      <c r="O33179" t="s">
        <v>23</v>
      </c>
      <c r="P33179" t="s">
        <v>36313</v>
      </c>
      <c r="Q33179" s="16">
        <v>43320</v>
      </c>
      <c r="R33179"/>
    </row>
    <row r="33180" spans="1:18" x14ac:dyDescent="0.25">
      <c r="A33180" t="s">
        <v>15094</v>
      </c>
      <c r="B33180">
        <v>2</v>
      </c>
      <c r="C33180">
        <v>0</v>
      </c>
      <c r="D33180">
        <v>2</v>
      </c>
      <c r="E33180">
        <v>5</v>
      </c>
      <c r="F33180" t="s">
        <v>20</v>
      </c>
      <c r="G33180" t="s">
        <v>36346</v>
      </c>
      <c r="H33180" t="str">
        <f t="shared" si="518"/>
        <v>Aug</v>
      </c>
      <c r="I33180">
        <v>8</v>
      </c>
      <c r="J33180">
        <v>2018</v>
      </c>
      <c r="K33180">
        <v>8</v>
      </c>
      <c r="L33180">
        <v>8</v>
      </c>
      <c r="M33180" t="s">
        <v>26</v>
      </c>
      <c r="N33180" s="1">
        <v>99.45</v>
      </c>
      <c r="O33180" t="s">
        <v>28</v>
      </c>
      <c r="P33180" t="s">
        <v>36313</v>
      </c>
      <c r="Q33180" s="16">
        <v>43320</v>
      </c>
      <c r="R33180"/>
    </row>
    <row r="33181" spans="1:18" x14ac:dyDescent="0.25">
      <c r="A33181" t="s">
        <v>22354</v>
      </c>
      <c r="B33181">
        <v>2</v>
      </c>
      <c r="C33181">
        <v>0</v>
      </c>
      <c r="D33181">
        <v>1</v>
      </c>
      <c r="E33181">
        <v>2</v>
      </c>
      <c r="F33181" t="s">
        <v>32</v>
      </c>
      <c r="G33181" t="s">
        <v>36346</v>
      </c>
      <c r="H33181" t="str">
        <f t="shared" si="518"/>
        <v>Aug</v>
      </c>
      <c r="I33181">
        <v>31</v>
      </c>
      <c r="J33181">
        <v>2018</v>
      </c>
      <c r="K33181">
        <v>8</v>
      </c>
      <c r="L33181">
        <v>8</v>
      </c>
      <c r="M33181" t="s">
        <v>22</v>
      </c>
      <c r="N33181" s="1">
        <v>97.75</v>
      </c>
      <c r="O33181" t="s">
        <v>28</v>
      </c>
      <c r="P33181" t="s">
        <v>36313</v>
      </c>
      <c r="Q33181" s="16">
        <v>43320</v>
      </c>
      <c r="R33181"/>
    </row>
    <row r="33182" spans="1:18" x14ac:dyDescent="0.25">
      <c r="A33182" t="s">
        <v>17913</v>
      </c>
      <c r="B33182">
        <v>2</v>
      </c>
      <c r="C33182">
        <v>0</v>
      </c>
      <c r="D33182">
        <v>1</v>
      </c>
      <c r="E33182">
        <v>3</v>
      </c>
      <c r="F33182" t="s">
        <v>20</v>
      </c>
      <c r="G33182" t="s">
        <v>36346</v>
      </c>
      <c r="H33182" t="str">
        <f t="shared" si="518"/>
        <v>Aug</v>
      </c>
      <c r="I33182">
        <v>5</v>
      </c>
      <c r="J33182">
        <v>2018</v>
      </c>
      <c r="K33182">
        <v>8</v>
      </c>
      <c r="L33182">
        <v>8</v>
      </c>
      <c r="M33182" t="s">
        <v>26</v>
      </c>
      <c r="N33182" s="1">
        <v>135.9</v>
      </c>
      <c r="O33182" t="s">
        <v>23</v>
      </c>
      <c r="P33182" t="s">
        <v>36313</v>
      </c>
      <c r="Q33182" s="16">
        <v>43320</v>
      </c>
      <c r="R33182"/>
    </row>
    <row r="33183" spans="1:18" x14ac:dyDescent="0.25">
      <c r="A33183" t="s">
        <v>7062</v>
      </c>
      <c r="B33183">
        <v>3</v>
      </c>
      <c r="C33183">
        <v>0</v>
      </c>
      <c r="D33183">
        <v>1</v>
      </c>
      <c r="E33183">
        <v>1</v>
      </c>
      <c r="F33183" t="s">
        <v>20</v>
      </c>
      <c r="G33183" t="s">
        <v>36347</v>
      </c>
      <c r="H33183" t="str">
        <f t="shared" si="518"/>
        <v>Aug</v>
      </c>
      <c r="I33183">
        <v>18</v>
      </c>
      <c r="J33183">
        <v>2018</v>
      </c>
      <c r="K33183">
        <v>8</v>
      </c>
      <c r="L33183">
        <v>8</v>
      </c>
      <c r="M33183" t="s">
        <v>26</v>
      </c>
      <c r="N33183" s="1">
        <v>150.30000000000001</v>
      </c>
      <c r="O33183" t="s">
        <v>23</v>
      </c>
      <c r="P33183" t="s">
        <v>36313</v>
      </c>
      <c r="Q33183" s="16">
        <v>43320</v>
      </c>
      <c r="R33183"/>
    </row>
    <row r="33184" spans="1:18" x14ac:dyDescent="0.25">
      <c r="A33184" t="s">
        <v>19544</v>
      </c>
      <c r="B33184">
        <v>3</v>
      </c>
      <c r="C33184">
        <v>0</v>
      </c>
      <c r="D33184">
        <v>1</v>
      </c>
      <c r="E33184">
        <v>4</v>
      </c>
      <c r="F33184" t="s">
        <v>20</v>
      </c>
      <c r="G33184" t="s">
        <v>36347</v>
      </c>
      <c r="H33184" t="str">
        <f t="shared" si="518"/>
        <v>Aug</v>
      </c>
      <c r="I33184">
        <v>25</v>
      </c>
      <c r="J33184">
        <v>2018</v>
      </c>
      <c r="K33184">
        <v>8</v>
      </c>
      <c r="L33184">
        <v>8</v>
      </c>
      <c r="M33184" t="s">
        <v>26</v>
      </c>
      <c r="N33184" s="1">
        <v>146.69999999999999</v>
      </c>
      <c r="O33184" t="s">
        <v>23</v>
      </c>
      <c r="P33184" t="s">
        <v>36313</v>
      </c>
      <c r="Q33184" s="16">
        <v>43320</v>
      </c>
      <c r="R33184"/>
    </row>
    <row r="33185" spans="1:18" x14ac:dyDescent="0.25">
      <c r="A33185" t="s">
        <v>20715</v>
      </c>
      <c r="B33185">
        <v>3</v>
      </c>
      <c r="C33185">
        <v>0</v>
      </c>
      <c r="D33185">
        <v>1</v>
      </c>
      <c r="E33185">
        <v>4</v>
      </c>
      <c r="F33185" t="s">
        <v>20</v>
      </c>
      <c r="G33185" t="s">
        <v>36347</v>
      </c>
      <c r="H33185" t="str">
        <f t="shared" si="518"/>
        <v>Aug</v>
      </c>
      <c r="I33185">
        <v>19</v>
      </c>
      <c r="J33185">
        <v>2018</v>
      </c>
      <c r="K33185">
        <v>8</v>
      </c>
      <c r="L33185">
        <v>8</v>
      </c>
      <c r="M33185" t="s">
        <v>26</v>
      </c>
      <c r="N33185" s="1">
        <v>130.05000000000001</v>
      </c>
      <c r="O33185" t="s">
        <v>28</v>
      </c>
      <c r="P33185" t="s">
        <v>36313</v>
      </c>
      <c r="Q33185" s="16">
        <v>43320</v>
      </c>
      <c r="R33185"/>
    </row>
    <row r="33186" spans="1:18" x14ac:dyDescent="0.25">
      <c r="A33186" t="s">
        <v>15768</v>
      </c>
      <c r="B33186">
        <v>3</v>
      </c>
      <c r="C33186">
        <v>0</v>
      </c>
      <c r="D33186">
        <v>1</v>
      </c>
      <c r="E33186">
        <v>1</v>
      </c>
      <c r="F33186" t="s">
        <v>20</v>
      </c>
      <c r="G33186" t="s">
        <v>36347</v>
      </c>
      <c r="H33186" t="str">
        <f t="shared" si="518"/>
        <v>Aug</v>
      </c>
      <c r="I33186">
        <v>29</v>
      </c>
      <c r="J33186">
        <v>2018</v>
      </c>
      <c r="K33186">
        <v>8</v>
      </c>
      <c r="L33186">
        <v>8</v>
      </c>
      <c r="M33186" t="s">
        <v>26</v>
      </c>
      <c r="N33186" s="1">
        <v>135.27000000000001</v>
      </c>
      <c r="O33186" t="s">
        <v>23</v>
      </c>
      <c r="P33186" t="s">
        <v>36313</v>
      </c>
      <c r="Q33186" s="16">
        <v>43320</v>
      </c>
      <c r="R33186"/>
    </row>
    <row r="33187" spans="1:18" x14ac:dyDescent="0.25">
      <c r="A33187" t="s">
        <v>13753</v>
      </c>
      <c r="B33187">
        <v>2</v>
      </c>
      <c r="C33187">
        <v>0</v>
      </c>
      <c r="D33187">
        <v>1</v>
      </c>
      <c r="E33187">
        <v>3</v>
      </c>
      <c r="F33187" t="s">
        <v>20</v>
      </c>
      <c r="G33187" t="s">
        <v>36346</v>
      </c>
      <c r="H33187" t="str">
        <f t="shared" si="518"/>
        <v>Aug</v>
      </c>
      <c r="I33187">
        <v>22</v>
      </c>
      <c r="J33187">
        <v>2018</v>
      </c>
      <c r="K33187">
        <v>8</v>
      </c>
      <c r="L33187">
        <v>8</v>
      </c>
      <c r="M33187" t="s">
        <v>26</v>
      </c>
      <c r="N33187" s="1">
        <v>78.959999999999994</v>
      </c>
      <c r="O33187" t="s">
        <v>23</v>
      </c>
      <c r="P33187" t="s">
        <v>36313</v>
      </c>
      <c r="Q33187" s="16">
        <v>43320</v>
      </c>
      <c r="R33187"/>
    </row>
    <row r="33188" spans="1:18" x14ac:dyDescent="0.25">
      <c r="A33188" t="s">
        <v>14331</v>
      </c>
      <c r="B33188">
        <v>2</v>
      </c>
      <c r="C33188">
        <v>1</v>
      </c>
      <c r="D33188">
        <v>1</v>
      </c>
      <c r="E33188">
        <v>1</v>
      </c>
      <c r="F33188" t="s">
        <v>20</v>
      </c>
      <c r="G33188" t="s">
        <v>36346</v>
      </c>
      <c r="H33188" t="str">
        <f t="shared" si="518"/>
        <v>Aug</v>
      </c>
      <c r="I33188">
        <v>9</v>
      </c>
      <c r="J33188">
        <v>2018</v>
      </c>
      <c r="K33188">
        <v>8</v>
      </c>
      <c r="L33188">
        <v>8</v>
      </c>
      <c r="M33188" t="s">
        <v>26</v>
      </c>
      <c r="N33188" s="1">
        <v>171</v>
      </c>
      <c r="O33188" t="s">
        <v>23</v>
      </c>
      <c r="P33188" t="s">
        <v>36313</v>
      </c>
      <c r="Q33188" s="16">
        <v>43320</v>
      </c>
      <c r="R33188"/>
    </row>
    <row r="33189" spans="1:18" x14ac:dyDescent="0.25">
      <c r="A33189" t="s">
        <v>6322</v>
      </c>
      <c r="B33189">
        <v>2</v>
      </c>
      <c r="C33189">
        <v>2</v>
      </c>
      <c r="D33189">
        <v>1</v>
      </c>
      <c r="E33189">
        <v>0</v>
      </c>
      <c r="F33189" t="s">
        <v>20</v>
      </c>
      <c r="G33189" t="s">
        <v>36348</v>
      </c>
      <c r="H33189" t="str">
        <f t="shared" si="518"/>
        <v>Aug</v>
      </c>
      <c r="I33189">
        <v>18</v>
      </c>
      <c r="J33189">
        <v>2018</v>
      </c>
      <c r="K33189">
        <v>8</v>
      </c>
      <c r="L33189">
        <v>8</v>
      </c>
      <c r="M33189" t="s">
        <v>26</v>
      </c>
      <c r="N33189" s="1">
        <v>191.35</v>
      </c>
      <c r="O33189" t="s">
        <v>23</v>
      </c>
      <c r="P33189" t="s">
        <v>36313</v>
      </c>
      <c r="Q33189" s="16">
        <v>43320</v>
      </c>
      <c r="R33189"/>
    </row>
    <row r="33190" spans="1:18" x14ac:dyDescent="0.25">
      <c r="A33190" t="s">
        <v>6056</v>
      </c>
      <c r="B33190">
        <v>2</v>
      </c>
      <c r="C33190">
        <v>0</v>
      </c>
      <c r="D33190">
        <v>1</v>
      </c>
      <c r="E33190">
        <v>2</v>
      </c>
      <c r="F33190" t="s">
        <v>20</v>
      </c>
      <c r="G33190" t="s">
        <v>36346</v>
      </c>
      <c r="H33190" t="str">
        <f t="shared" si="518"/>
        <v>Aug</v>
      </c>
      <c r="I33190">
        <v>2</v>
      </c>
      <c r="J33190">
        <v>2018</v>
      </c>
      <c r="K33190">
        <v>8</v>
      </c>
      <c r="L33190">
        <v>8</v>
      </c>
      <c r="M33190" t="s">
        <v>26</v>
      </c>
      <c r="N33190" s="1">
        <v>135.9</v>
      </c>
      <c r="O33190" t="s">
        <v>28</v>
      </c>
      <c r="P33190" t="s">
        <v>36313</v>
      </c>
      <c r="Q33190" s="16">
        <v>43320</v>
      </c>
      <c r="R33190"/>
    </row>
    <row r="33191" spans="1:18" x14ac:dyDescent="0.25">
      <c r="A33191" t="s">
        <v>29089</v>
      </c>
      <c r="B33191">
        <v>3</v>
      </c>
      <c r="C33191">
        <v>0</v>
      </c>
      <c r="D33191">
        <v>1</v>
      </c>
      <c r="E33191">
        <v>3</v>
      </c>
      <c r="F33191" t="s">
        <v>32</v>
      </c>
      <c r="G33191" t="s">
        <v>36347</v>
      </c>
      <c r="H33191" t="str">
        <f t="shared" si="518"/>
        <v>Aug</v>
      </c>
      <c r="I33191">
        <v>5</v>
      </c>
      <c r="J33191">
        <v>2018</v>
      </c>
      <c r="K33191">
        <v>8</v>
      </c>
      <c r="L33191">
        <v>8</v>
      </c>
      <c r="M33191" t="s">
        <v>26</v>
      </c>
      <c r="N33191" s="1">
        <v>198</v>
      </c>
      <c r="O33191" t="s">
        <v>28</v>
      </c>
      <c r="P33191" t="s">
        <v>36313</v>
      </c>
      <c r="Q33191" s="16">
        <v>43320</v>
      </c>
      <c r="R33191"/>
    </row>
    <row r="33192" spans="1:18" x14ac:dyDescent="0.25">
      <c r="A33192" t="s">
        <v>33162</v>
      </c>
      <c r="B33192">
        <v>2</v>
      </c>
      <c r="C33192">
        <v>0</v>
      </c>
      <c r="D33192">
        <v>1</v>
      </c>
      <c r="E33192">
        <v>3</v>
      </c>
      <c r="F33192" t="s">
        <v>20</v>
      </c>
      <c r="G33192" t="s">
        <v>36346</v>
      </c>
      <c r="H33192" t="str">
        <f t="shared" si="518"/>
        <v>Aug</v>
      </c>
      <c r="I33192">
        <v>30</v>
      </c>
      <c r="J33192">
        <v>2018</v>
      </c>
      <c r="K33192">
        <v>8</v>
      </c>
      <c r="L33192">
        <v>8</v>
      </c>
      <c r="M33192" t="s">
        <v>26</v>
      </c>
      <c r="N33192" s="1">
        <v>144</v>
      </c>
      <c r="O33192" t="s">
        <v>23</v>
      </c>
      <c r="P33192" t="s">
        <v>36313</v>
      </c>
      <c r="Q33192" s="16">
        <v>43320</v>
      </c>
      <c r="R33192"/>
    </row>
    <row r="33193" spans="1:18" x14ac:dyDescent="0.25">
      <c r="A33193" t="s">
        <v>6283</v>
      </c>
      <c r="B33193">
        <v>2</v>
      </c>
      <c r="C33193">
        <v>2</v>
      </c>
      <c r="D33193">
        <v>1</v>
      </c>
      <c r="E33193">
        <v>5</v>
      </c>
      <c r="F33193" t="s">
        <v>20</v>
      </c>
      <c r="G33193" t="s">
        <v>36348</v>
      </c>
      <c r="H33193" t="str">
        <f t="shared" si="518"/>
        <v>Aug</v>
      </c>
      <c r="I33193">
        <v>21</v>
      </c>
      <c r="J33193">
        <v>2018</v>
      </c>
      <c r="K33193">
        <v>8</v>
      </c>
      <c r="L33193">
        <v>8</v>
      </c>
      <c r="M33193" t="s">
        <v>26</v>
      </c>
      <c r="N33193" s="1">
        <v>158.94999999999999</v>
      </c>
      <c r="O33193" t="s">
        <v>28</v>
      </c>
      <c r="P33193" t="s">
        <v>36313</v>
      </c>
      <c r="Q33193" s="16">
        <v>43320</v>
      </c>
      <c r="R33193"/>
    </row>
    <row r="33194" spans="1:18" x14ac:dyDescent="0.25">
      <c r="A33194" t="s">
        <v>3914</v>
      </c>
      <c r="B33194">
        <v>2</v>
      </c>
      <c r="C33194">
        <v>0</v>
      </c>
      <c r="D33194">
        <v>1</v>
      </c>
      <c r="E33194">
        <v>2</v>
      </c>
      <c r="F33194" t="s">
        <v>25</v>
      </c>
      <c r="G33194" t="s">
        <v>36346</v>
      </c>
      <c r="H33194" t="str">
        <f t="shared" si="518"/>
        <v>Aug</v>
      </c>
      <c r="I33194">
        <v>21</v>
      </c>
      <c r="J33194">
        <v>2018</v>
      </c>
      <c r="K33194">
        <v>8</v>
      </c>
      <c r="L33194">
        <v>8</v>
      </c>
      <c r="M33194" t="s">
        <v>26</v>
      </c>
      <c r="N33194" s="1">
        <v>103.5</v>
      </c>
      <c r="O33194" t="s">
        <v>28</v>
      </c>
      <c r="P33194" t="s">
        <v>36313</v>
      </c>
      <c r="Q33194" s="16">
        <v>43320</v>
      </c>
      <c r="R33194"/>
    </row>
    <row r="33195" spans="1:18" x14ac:dyDescent="0.25">
      <c r="A33195" t="s">
        <v>4559</v>
      </c>
      <c r="B33195">
        <v>2</v>
      </c>
      <c r="C33195">
        <v>2</v>
      </c>
      <c r="D33195">
        <v>1</v>
      </c>
      <c r="E33195">
        <v>3</v>
      </c>
      <c r="F33195" t="s">
        <v>20</v>
      </c>
      <c r="G33195" t="s">
        <v>36348</v>
      </c>
      <c r="H33195" t="str">
        <f t="shared" si="518"/>
        <v>Aug</v>
      </c>
      <c r="I33195">
        <v>18</v>
      </c>
      <c r="J33195">
        <v>2018</v>
      </c>
      <c r="K33195">
        <v>8</v>
      </c>
      <c r="L33195">
        <v>8</v>
      </c>
      <c r="M33195" t="s">
        <v>26</v>
      </c>
      <c r="N33195" s="1">
        <v>207.9</v>
      </c>
      <c r="O33195" t="s">
        <v>28</v>
      </c>
      <c r="P33195" t="s">
        <v>36313</v>
      </c>
      <c r="Q33195" s="16">
        <v>43320</v>
      </c>
      <c r="R33195"/>
    </row>
    <row r="33196" spans="1:18" x14ac:dyDescent="0.25">
      <c r="A33196" t="s">
        <v>34846</v>
      </c>
      <c r="B33196">
        <v>2</v>
      </c>
      <c r="C33196">
        <v>0</v>
      </c>
      <c r="D33196">
        <v>1</v>
      </c>
      <c r="E33196">
        <v>3</v>
      </c>
      <c r="F33196" t="s">
        <v>20</v>
      </c>
      <c r="G33196" t="s">
        <v>36347</v>
      </c>
      <c r="H33196" t="str">
        <f t="shared" si="518"/>
        <v>Aug</v>
      </c>
      <c r="I33196">
        <v>30</v>
      </c>
      <c r="J33196">
        <v>2018</v>
      </c>
      <c r="K33196">
        <v>8</v>
      </c>
      <c r="L33196">
        <v>8</v>
      </c>
      <c r="M33196" t="s">
        <v>26</v>
      </c>
      <c r="N33196" s="1">
        <v>99.45</v>
      </c>
      <c r="O33196" t="s">
        <v>28</v>
      </c>
      <c r="P33196" t="s">
        <v>36313</v>
      </c>
      <c r="Q33196" s="16">
        <v>43320</v>
      </c>
      <c r="R33196"/>
    </row>
    <row r="33197" spans="1:18" x14ac:dyDescent="0.25">
      <c r="A33197" t="s">
        <v>26396</v>
      </c>
      <c r="B33197">
        <v>2</v>
      </c>
      <c r="C33197">
        <v>0</v>
      </c>
      <c r="D33197">
        <v>1</v>
      </c>
      <c r="E33197">
        <v>4</v>
      </c>
      <c r="F33197" t="s">
        <v>20</v>
      </c>
      <c r="G33197" t="s">
        <v>36347</v>
      </c>
      <c r="H33197" t="str">
        <f t="shared" si="518"/>
        <v>Aug</v>
      </c>
      <c r="I33197">
        <v>27</v>
      </c>
      <c r="J33197">
        <v>2018</v>
      </c>
      <c r="K33197">
        <v>8</v>
      </c>
      <c r="L33197">
        <v>8</v>
      </c>
      <c r="M33197" t="s">
        <v>26</v>
      </c>
      <c r="N33197" s="1">
        <v>127.8</v>
      </c>
      <c r="O33197" t="s">
        <v>23</v>
      </c>
      <c r="P33197" t="s">
        <v>36313</v>
      </c>
      <c r="Q33197" s="16">
        <v>43320</v>
      </c>
      <c r="R33197"/>
    </row>
    <row r="33198" spans="1:18" x14ac:dyDescent="0.25">
      <c r="A33198" t="s">
        <v>15025</v>
      </c>
      <c r="B33198">
        <v>2</v>
      </c>
      <c r="C33198">
        <v>2</v>
      </c>
      <c r="D33198">
        <v>1</v>
      </c>
      <c r="E33198">
        <v>1</v>
      </c>
      <c r="F33198" t="s">
        <v>20</v>
      </c>
      <c r="G33198" t="s">
        <v>36348</v>
      </c>
      <c r="H33198" t="str">
        <f t="shared" si="518"/>
        <v>Aug</v>
      </c>
      <c r="I33198">
        <v>17</v>
      </c>
      <c r="J33198">
        <v>2018</v>
      </c>
      <c r="K33198">
        <v>8</v>
      </c>
      <c r="L33198">
        <v>8</v>
      </c>
      <c r="M33198" t="s">
        <v>26</v>
      </c>
      <c r="N33198" s="1">
        <v>207.9</v>
      </c>
      <c r="O33198" t="s">
        <v>23</v>
      </c>
      <c r="P33198" t="s">
        <v>36313</v>
      </c>
      <c r="Q33198" s="16">
        <v>43320</v>
      </c>
      <c r="R33198"/>
    </row>
    <row r="33199" spans="1:18" x14ac:dyDescent="0.25">
      <c r="A33199" t="s">
        <v>13591</v>
      </c>
      <c r="B33199">
        <v>2</v>
      </c>
      <c r="C33199">
        <v>1</v>
      </c>
      <c r="D33199">
        <v>1</v>
      </c>
      <c r="E33199">
        <v>1</v>
      </c>
      <c r="F33199" t="s">
        <v>20</v>
      </c>
      <c r="G33199" t="s">
        <v>36347</v>
      </c>
      <c r="H33199" t="str">
        <f t="shared" si="518"/>
        <v>Aug</v>
      </c>
      <c r="I33199">
        <v>6</v>
      </c>
      <c r="J33199">
        <v>2018</v>
      </c>
      <c r="K33199">
        <v>8</v>
      </c>
      <c r="L33199">
        <v>8</v>
      </c>
      <c r="M33199" t="s">
        <v>26</v>
      </c>
      <c r="N33199" s="1">
        <v>161.1</v>
      </c>
      <c r="O33199" t="s">
        <v>23</v>
      </c>
      <c r="P33199" t="s">
        <v>36313</v>
      </c>
      <c r="Q33199" s="16">
        <v>43320</v>
      </c>
      <c r="R33199"/>
    </row>
    <row r="33200" spans="1:18" x14ac:dyDescent="0.25">
      <c r="A33200" t="s">
        <v>19252</v>
      </c>
      <c r="B33200">
        <v>2</v>
      </c>
      <c r="C33200">
        <v>0</v>
      </c>
      <c r="D33200">
        <v>1</v>
      </c>
      <c r="E33200">
        <v>2</v>
      </c>
      <c r="F33200" t="s">
        <v>20</v>
      </c>
      <c r="G33200" t="s">
        <v>36346</v>
      </c>
      <c r="H33200" t="str">
        <f t="shared" si="518"/>
        <v>Aug</v>
      </c>
      <c r="I33200">
        <v>1</v>
      </c>
      <c r="J33200">
        <v>2018</v>
      </c>
      <c r="K33200">
        <v>8</v>
      </c>
      <c r="L33200">
        <v>8</v>
      </c>
      <c r="M33200" t="s">
        <v>26</v>
      </c>
      <c r="N33200" s="1">
        <v>96.3</v>
      </c>
      <c r="O33200" t="s">
        <v>23</v>
      </c>
      <c r="P33200" t="s">
        <v>36313</v>
      </c>
      <c r="Q33200" s="16">
        <v>43320</v>
      </c>
      <c r="R33200"/>
    </row>
    <row r="33201" spans="1:18" x14ac:dyDescent="0.25">
      <c r="A33201" t="s">
        <v>3926</v>
      </c>
      <c r="B33201">
        <v>1</v>
      </c>
      <c r="C33201">
        <v>0</v>
      </c>
      <c r="D33201">
        <v>1</v>
      </c>
      <c r="E33201">
        <v>0</v>
      </c>
      <c r="F33201" t="s">
        <v>20</v>
      </c>
      <c r="G33201" t="s">
        <v>36346</v>
      </c>
      <c r="H33201" t="str">
        <f t="shared" si="518"/>
        <v>Aug</v>
      </c>
      <c r="I33201">
        <v>6</v>
      </c>
      <c r="J33201">
        <v>2018</v>
      </c>
      <c r="K33201">
        <v>8</v>
      </c>
      <c r="L33201">
        <v>8</v>
      </c>
      <c r="M33201" t="s">
        <v>50</v>
      </c>
      <c r="N33201" s="1">
        <v>65</v>
      </c>
      <c r="O33201" t="s">
        <v>28</v>
      </c>
      <c r="P33201" t="s">
        <v>36313</v>
      </c>
      <c r="Q33201" s="16">
        <v>43320</v>
      </c>
      <c r="R33201"/>
    </row>
    <row r="33202" spans="1:18" x14ac:dyDescent="0.25">
      <c r="A33202" t="s">
        <v>9468</v>
      </c>
      <c r="B33202">
        <v>3</v>
      </c>
      <c r="C33202">
        <v>0</v>
      </c>
      <c r="D33202">
        <v>2</v>
      </c>
      <c r="E33202">
        <v>5</v>
      </c>
      <c r="F33202" t="s">
        <v>20</v>
      </c>
      <c r="G33202" t="s">
        <v>36347</v>
      </c>
      <c r="H33202" t="str">
        <f t="shared" si="518"/>
        <v>Aug</v>
      </c>
      <c r="I33202">
        <v>28</v>
      </c>
      <c r="J33202">
        <v>2018</v>
      </c>
      <c r="K33202">
        <v>8</v>
      </c>
      <c r="L33202">
        <v>8</v>
      </c>
      <c r="M33202" t="s">
        <v>26</v>
      </c>
      <c r="N33202" s="1">
        <v>138.55000000000001</v>
      </c>
      <c r="O33202" t="s">
        <v>28</v>
      </c>
      <c r="P33202" t="s">
        <v>36313</v>
      </c>
      <c r="Q33202" s="16">
        <v>43320</v>
      </c>
      <c r="R33202"/>
    </row>
    <row r="33203" spans="1:18" x14ac:dyDescent="0.25">
      <c r="A33203" t="s">
        <v>27539</v>
      </c>
      <c r="B33203">
        <v>2</v>
      </c>
      <c r="C33203">
        <v>2</v>
      </c>
      <c r="D33203">
        <v>1</v>
      </c>
      <c r="E33203">
        <v>2</v>
      </c>
      <c r="F33203" t="s">
        <v>20</v>
      </c>
      <c r="G33203" t="s">
        <v>36349</v>
      </c>
      <c r="H33203" t="str">
        <f t="shared" si="518"/>
        <v>Aug</v>
      </c>
      <c r="I33203">
        <v>9</v>
      </c>
      <c r="J33203">
        <v>2018</v>
      </c>
      <c r="K33203">
        <v>8</v>
      </c>
      <c r="L33203">
        <v>8</v>
      </c>
      <c r="M33203" t="s">
        <v>26</v>
      </c>
      <c r="N33203" s="1">
        <v>214.76</v>
      </c>
      <c r="O33203" t="s">
        <v>23</v>
      </c>
      <c r="P33203" t="s">
        <v>36313</v>
      </c>
      <c r="Q33203" s="16">
        <v>43320</v>
      </c>
      <c r="R33203"/>
    </row>
    <row r="33204" spans="1:18" x14ac:dyDescent="0.25">
      <c r="A33204" t="s">
        <v>30961</v>
      </c>
      <c r="B33204">
        <v>1</v>
      </c>
      <c r="C33204">
        <v>0</v>
      </c>
      <c r="D33204">
        <v>1</v>
      </c>
      <c r="E33204">
        <v>0</v>
      </c>
      <c r="F33204" t="s">
        <v>20</v>
      </c>
      <c r="G33204" t="s">
        <v>36346</v>
      </c>
      <c r="H33204" t="str">
        <f t="shared" si="518"/>
        <v>Aug</v>
      </c>
      <c r="I33204">
        <v>5</v>
      </c>
      <c r="J33204">
        <v>2018</v>
      </c>
      <c r="K33204">
        <v>8</v>
      </c>
      <c r="L33204">
        <v>8</v>
      </c>
      <c r="M33204" t="s">
        <v>50</v>
      </c>
      <c r="N33204" s="1">
        <v>65</v>
      </c>
      <c r="O33204" t="s">
        <v>23</v>
      </c>
      <c r="P33204" t="s">
        <v>36313</v>
      </c>
      <c r="Q33204" s="16">
        <v>43320</v>
      </c>
      <c r="R33204"/>
    </row>
    <row r="33205" spans="1:18" x14ac:dyDescent="0.25">
      <c r="A33205" t="s">
        <v>34822</v>
      </c>
      <c r="B33205">
        <v>2</v>
      </c>
      <c r="C33205">
        <v>0</v>
      </c>
      <c r="D33205">
        <v>1</v>
      </c>
      <c r="E33205">
        <v>3</v>
      </c>
      <c r="F33205" t="s">
        <v>25</v>
      </c>
      <c r="G33205" t="s">
        <v>36346</v>
      </c>
      <c r="H33205" t="str">
        <f t="shared" si="518"/>
        <v>Aug</v>
      </c>
      <c r="I33205">
        <v>20</v>
      </c>
      <c r="J33205">
        <v>2018</v>
      </c>
      <c r="K33205">
        <v>8</v>
      </c>
      <c r="L33205">
        <v>8</v>
      </c>
      <c r="M33205" t="s">
        <v>26</v>
      </c>
      <c r="N33205" s="1">
        <v>80.75</v>
      </c>
      <c r="O33205" t="s">
        <v>28</v>
      </c>
      <c r="P33205" t="s">
        <v>36313</v>
      </c>
      <c r="Q33205" s="16">
        <v>43320</v>
      </c>
      <c r="R33205"/>
    </row>
    <row r="33206" spans="1:18" x14ac:dyDescent="0.25">
      <c r="A33206" t="s">
        <v>30905</v>
      </c>
      <c r="B33206">
        <v>2</v>
      </c>
      <c r="C33206">
        <v>0</v>
      </c>
      <c r="D33206">
        <v>2</v>
      </c>
      <c r="E33206">
        <v>5</v>
      </c>
      <c r="F33206" t="s">
        <v>20</v>
      </c>
      <c r="G33206" t="s">
        <v>36346</v>
      </c>
      <c r="H33206" t="str">
        <f t="shared" si="518"/>
        <v>Aug</v>
      </c>
      <c r="I33206">
        <v>22</v>
      </c>
      <c r="J33206">
        <v>2018</v>
      </c>
      <c r="K33206">
        <v>8</v>
      </c>
      <c r="L33206">
        <v>8</v>
      </c>
      <c r="M33206" t="s">
        <v>22</v>
      </c>
      <c r="N33206" s="1">
        <v>85</v>
      </c>
      <c r="O33206" t="s">
        <v>23</v>
      </c>
      <c r="P33206" t="s">
        <v>36313</v>
      </c>
      <c r="Q33206" s="16">
        <v>43320</v>
      </c>
      <c r="R33206"/>
    </row>
    <row r="33207" spans="1:18" x14ac:dyDescent="0.25">
      <c r="A33207" t="s">
        <v>11601</v>
      </c>
      <c r="B33207">
        <v>2</v>
      </c>
      <c r="C33207">
        <v>1</v>
      </c>
      <c r="D33207">
        <v>1</v>
      </c>
      <c r="E33207">
        <v>0</v>
      </c>
      <c r="F33207" t="s">
        <v>20</v>
      </c>
      <c r="G33207" t="s">
        <v>36346</v>
      </c>
      <c r="H33207" t="str">
        <f t="shared" si="518"/>
        <v>Aug</v>
      </c>
      <c r="I33207">
        <v>1</v>
      </c>
      <c r="J33207">
        <v>2018</v>
      </c>
      <c r="K33207">
        <v>8</v>
      </c>
      <c r="L33207">
        <v>8</v>
      </c>
      <c r="M33207" t="s">
        <v>26</v>
      </c>
      <c r="N33207" s="1">
        <v>171</v>
      </c>
      <c r="O33207" t="s">
        <v>23</v>
      </c>
      <c r="P33207" t="s">
        <v>36313</v>
      </c>
      <c r="Q33207" s="16">
        <v>43320</v>
      </c>
      <c r="R33207"/>
    </row>
    <row r="33208" spans="1:18" x14ac:dyDescent="0.25">
      <c r="A33208" t="s">
        <v>34226</v>
      </c>
      <c r="B33208">
        <v>1</v>
      </c>
      <c r="C33208">
        <v>0</v>
      </c>
      <c r="D33208">
        <v>1</v>
      </c>
      <c r="E33208">
        <v>0</v>
      </c>
      <c r="F33208" t="s">
        <v>20</v>
      </c>
      <c r="G33208" t="s">
        <v>36347</v>
      </c>
      <c r="H33208" t="str">
        <f t="shared" si="518"/>
        <v>Aug</v>
      </c>
      <c r="I33208">
        <v>25</v>
      </c>
      <c r="J33208">
        <v>2018</v>
      </c>
      <c r="K33208">
        <v>8</v>
      </c>
      <c r="L33208">
        <v>8</v>
      </c>
      <c r="M33208" t="s">
        <v>50</v>
      </c>
      <c r="N33208" s="1">
        <v>94</v>
      </c>
      <c r="O33208" t="s">
        <v>23</v>
      </c>
      <c r="P33208" t="s">
        <v>36313</v>
      </c>
      <c r="Q33208" s="16">
        <v>43320</v>
      </c>
      <c r="R33208"/>
    </row>
    <row r="33209" spans="1:18" x14ac:dyDescent="0.25">
      <c r="A33209" t="s">
        <v>13338</v>
      </c>
      <c r="B33209">
        <v>2</v>
      </c>
      <c r="C33209">
        <v>0</v>
      </c>
      <c r="D33209">
        <v>1</v>
      </c>
      <c r="E33209">
        <v>3</v>
      </c>
      <c r="F33209" t="s">
        <v>20</v>
      </c>
      <c r="G33209" t="s">
        <v>36346</v>
      </c>
      <c r="H33209" t="str">
        <f t="shared" si="518"/>
        <v>Aug</v>
      </c>
      <c r="I33209">
        <v>9</v>
      </c>
      <c r="J33209">
        <v>2018</v>
      </c>
      <c r="K33209">
        <v>8</v>
      </c>
      <c r="L33209">
        <v>8</v>
      </c>
      <c r="M33209" t="s">
        <v>22</v>
      </c>
      <c r="N33209" s="1">
        <v>72.25</v>
      </c>
      <c r="O33209" t="s">
        <v>28</v>
      </c>
      <c r="P33209" t="s">
        <v>36313</v>
      </c>
      <c r="Q33209" s="16">
        <v>43320</v>
      </c>
      <c r="R33209"/>
    </row>
    <row r="33210" spans="1:18" x14ac:dyDescent="0.25">
      <c r="A33210" t="s">
        <v>5777</v>
      </c>
      <c r="B33210">
        <v>1</v>
      </c>
      <c r="C33210">
        <v>0</v>
      </c>
      <c r="D33210">
        <v>1</v>
      </c>
      <c r="E33210">
        <v>0</v>
      </c>
      <c r="F33210" t="s">
        <v>20</v>
      </c>
      <c r="G33210" t="s">
        <v>36346</v>
      </c>
      <c r="H33210" t="str">
        <f t="shared" si="518"/>
        <v>Aug</v>
      </c>
      <c r="I33210">
        <v>7</v>
      </c>
      <c r="J33210">
        <v>2018</v>
      </c>
      <c r="K33210">
        <v>8</v>
      </c>
      <c r="L33210">
        <v>8</v>
      </c>
      <c r="M33210" t="s">
        <v>50</v>
      </c>
      <c r="N33210" s="1">
        <v>65</v>
      </c>
      <c r="O33210" t="s">
        <v>28</v>
      </c>
      <c r="P33210" t="s">
        <v>36313</v>
      </c>
      <c r="Q33210" s="16">
        <v>43320</v>
      </c>
      <c r="R33210"/>
    </row>
    <row r="33211" spans="1:18" x14ac:dyDescent="0.25">
      <c r="A33211" t="s">
        <v>27819</v>
      </c>
      <c r="B33211">
        <v>2</v>
      </c>
      <c r="C33211">
        <v>0</v>
      </c>
      <c r="D33211">
        <v>1</v>
      </c>
      <c r="E33211">
        <v>3</v>
      </c>
      <c r="F33211" t="s">
        <v>20</v>
      </c>
      <c r="G33211" t="s">
        <v>36346</v>
      </c>
      <c r="H33211" t="str">
        <f t="shared" si="518"/>
        <v>Aug</v>
      </c>
      <c r="I33211">
        <v>16</v>
      </c>
      <c r="J33211">
        <v>2018</v>
      </c>
      <c r="K33211">
        <v>8</v>
      </c>
      <c r="L33211">
        <v>8</v>
      </c>
      <c r="M33211" t="s">
        <v>22</v>
      </c>
      <c r="N33211" s="1">
        <v>72.25</v>
      </c>
      <c r="O33211" t="s">
        <v>23</v>
      </c>
      <c r="P33211" t="s">
        <v>36313</v>
      </c>
      <c r="Q33211" s="16">
        <v>43320</v>
      </c>
      <c r="R33211"/>
    </row>
    <row r="33212" spans="1:18" x14ac:dyDescent="0.25">
      <c r="A33212" t="s">
        <v>9379</v>
      </c>
      <c r="B33212">
        <v>2</v>
      </c>
      <c r="C33212">
        <v>2</v>
      </c>
      <c r="D33212">
        <v>1</v>
      </c>
      <c r="E33212">
        <v>1</v>
      </c>
      <c r="F33212" t="s">
        <v>20</v>
      </c>
      <c r="G33212" t="s">
        <v>36348</v>
      </c>
      <c r="H33212" t="str">
        <f t="shared" si="518"/>
        <v>Aug</v>
      </c>
      <c r="I33212">
        <v>21</v>
      </c>
      <c r="J33212">
        <v>2018</v>
      </c>
      <c r="K33212">
        <v>8</v>
      </c>
      <c r="L33212">
        <v>8</v>
      </c>
      <c r="M33212" t="s">
        <v>26</v>
      </c>
      <c r="N33212" s="1">
        <v>207.9</v>
      </c>
      <c r="O33212" t="s">
        <v>28</v>
      </c>
      <c r="P33212" t="s">
        <v>36313</v>
      </c>
      <c r="Q33212" s="16">
        <v>43320</v>
      </c>
      <c r="R33212"/>
    </row>
    <row r="33213" spans="1:18" x14ac:dyDescent="0.25">
      <c r="A33213" t="s">
        <v>11188</v>
      </c>
      <c r="B33213">
        <v>2</v>
      </c>
      <c r="C33213">
        <v>1</v>
      </c>
      <c r="D33213">
        <v>1</v>
      </c>
      <c r="E33213">
        <v>2</v>
      </c>
      <c r="F33213" t="s">
        <v>20</v>
      </c>
      <c r="G33213" t="s">
        <v>36346</v>
      </c>
      <c r="H33213" t="str">
        <f t="shared" si="518"/>
        <v>Aug</v>
      </c>
      <c r="I33213">
        <v>17</v>
      </c>
      <c r="J33213">
        <v>2018</v>
      </c>
      <c r="K33213">
        <v>8</v>
      </c>
      <c r="L33213">
        <v>8</v>
      </c>
      <c r="M33213" t="s">
        <v>26</v>
      </c>
      <c r="N33213" s="1">
        <v>171</v>
      </c>
      <c r="O33213" t="s">
        <v>23</v>
      </c>
      <c r="P33213" t="s">
        <v>36313</v>
      </c>
      <c r="Q33213" s="16">
        <v>43320</v>
      </c>
      <c r="R33213"/>
    </row>
    <row r="33214" spans="1:18" x14ac:dyDescent="0.25">
      <c r="A33214" t="s">
        <v>35244</v>
      </c>
      <c r="B33214">
        <v>2</v>
      </c>
      <c r="C33214">
        <v>0</v>
      </c>
      <c r="D33214">
        <v>3</v>
      </c>
      <c r="E33214">
        <v>7</v>
      </c>
      <c r="F33214" t="s">
        <v>20</v>
      </c>
      <c r="G33214" t="s">
        <v>36346</v>
      </c>
      <c r="H33214" t="str">
        <f t="shared" si="518"/>
        <v>Aug</v>
      </c>
      <c r="I33214">
        <v>11</v>
      </c>
      <c r="J33214">
        <v>2018</v>
      </c>
      <c r="K33214">
        <v>8</v>
      </c>
      <c r="L33214">
        <v>8</v>
      </c>
      <c r="M33214" t="s">
        <v>26</v>
      </c>
      <c r="N33214" s="1">
        <v>90.95</v>
      </c>
      <c r="O33214" t="s">
        <v>23</v>
      </c>
      <c r="P33214" t="s">
        <v>36313</v>
      </c>
      <c r="Q33214" s="16">
        <v>43320</v>
      </c>
      <c r="R33214"/>
    </row>
    <row r="33215" spans="1:18" x14ac:dyDescent="0.25">
      <c r="A33215" t="s">
        <v>25611</v>
      </c>
      <c r="B33215">
        <v>2</v>
      </c>
      <c r="C33215">
        <v>0</v>
      </c>
      <c r="D33215">
        <v>1</v>
      </c>
      <c r="E33215">
        <v>4</v>
      </c>
      <c r="F33215" t="s">
        <v>20</v>
      </c>
      <c r="G33215" t="s">
        <v>36346</v>
      </c>
      <c r="H33215" t="str">
        <f t="shared" si="518"/>
        <v>Aug</v>
      </c>
      <c r="I33215">
        <v>24</v>
      </c>
      <c r="J33215">
        <v>2018</v>
      </c>
      <c r="K33215">
        <v>8</v>
      </c>
      <c r="L33215">
        <v>8</v>
      </c>
      <c r="M33215" t="s">
        <v>26</v>
      </c>
      <c r="N33215" s="1">
        <v>117.9</v>
      </c>
      <c r="O33215" t="s">
        <v>23</v>
      </c>
      <c r="P33215" t="s">
        <v>36313</v>
      </c>
      <c r="Q33215" s="16">
        <v>43320</v>
      </c>
      <c r="R33215"/>
    </row>
    <row r="33216" spans="1:18" x14ac:dyDescent="0.25">
      <c r="A33216" t="s">
        <v>33530</v>
      </c>
      <c r="B33216">
        <v>2</v>
      </c>
      <c r="C33216">
        <v>0</v>
      </c>
      <c r="D33216">
        <v>1</v>
      </c>
      <c r="E33216">
        <v>0</v>
      </c>
      <c r="F33216" t="s">
        <v>25</v>
      </c>
      <c r="G33216" t="s">
        <v>36346</v>
      </c>
      <c r="H33216" t="str">
        <f t="shared" si="518"/>
        <v>Aug</v>
      </c>
      <c r="I33216">
        <v>31</v>
      </c>
      <c r="J33216">
        <v>2018</v>
      </c>
      <c r="K33216">
        <v>8</v>
      </c>
      <c r="L33216">
        <v>8</v>
      </c>
      <c r="M33216" t="s">
        <v>26</v>
      </c>
      <c r="N33216" s="1">
        <v>139</v>
      </c>
      <c r="O33216" t="s">
        <v>28</v>
      </c>
      <c r="P33216" t="s">
        <v>36313</v>
      </c>
      <c r="Q33216" s="16">
        <v>43320</v>
      </c>
      <c r="R33216"/>
    </row>
    <row r="33217" spans="1:18" x14ac:dyDescent="0.25">
      <c r="A33217" t="s">
        <v>1504</v>
      </c>
      <c r="B33217">
        <v>2</v>
      </c>
      <c r="C33217">
        <v>1</v>
      </c>
      <c r="D33217">
        <v>1</v>
      </c>
      <c r="E33217">
        <v>2</v>
      </c>
      <c r="F33217" t="s">
        <v>32</v>
      </c>
      <c r="G33217" t="s">
        <v>36346</v>
      </c>
      <c r="H33217" t="str">
        <f t="shared" si="518"/>
        <v>Aug</v>
      </c>
      <c r="I33217">
        <v>11</v>
      </c>
      <c r="J33217">
        <v>2018</v>
      </c>
      <c r="K33217">
        <v>8</v>
      </c>
      <c r="L33217">
        <v>8</v>
      </c>
      <c r="M33217" t="s">
        <v>26</v>
      </c>
      <c r="N33217" s="1">
        <v>194.85</v>
      </c>
      <c r="O33217" t="s">
        <v>28</v>
      </c>
      <c r="P33217" t="s">
        <v>36313</v>
      </c>
      <c r="Q33217" s="16">
        <v>43320</v>
      </c>
      <c r="R33217"/>
    </row>
    <row r="33218" spans="1:18" x14ac:dyDescent="0.25">
      <c r="A33218" t="s">
        <v>31529</v>
      </c>
      <c r="B33218">
        <v>2</v>
      </c>
      <c r="C33218">
        <v>0</v>
      </c>
      <c r="D33218">
        <v>1</v>
      </c>
      <c r="E33218">
        <v>4</v>
      </c>
      <c r="F33218" t="s">
        <v>20</v>
      </c>
      <c r="G33218" t="s">
        <v>36346</v>
      </c>
      <c r="H33218" t="str">
        <f t="shared" ref="H33218:H33281" si="519">TEXT(DATE(2024,K33218,1),"mmm")</f>
        <v>Aug</v>
      </c>
      <c r="I33218">
        <v>7</v>
      </c>
      <c r="J33218">
        <v>2018</v>
      </c>
      <c r="K33218">
        <v>8</v>
      </c>
      <c r="L33218">
        <v>8</v>
      </c>
      <c r="M33218" t="s">
        <v>26</v>
      </c>
      <c r="N33218" s="1">
        <v>119.7</v>
      </c>
      <c r="O33218" t="s">
        <v>28</v>
      </c>
      <c r="P33218" t="s">
        <v>36313</v>
      </c>
      <c r="Q33218" s="16">
        <v>43320</v>
      </c>
      <c r="R33218"/>
    </row>
    <row r="33219" spans="1:18" x14ac:dyDescent="0.25">
      <c r="A33219" t="s">
        <v>23730</v>
      </c>
      <c r="B33219">
        <v>2</v>
      </c>
      <c r="C33219">
        <v>0</v>
      </c>
      <c r="D33219">
        <v>1</v>
      </c>
      <c r="E33219">
        <v>2</v>
      </c>
      <c r="F33219" t="s">
        <v>25</v>
      </c>
      <c r="G33219" t="s">
        <v>36346</v>
      </c>
      <c r="H33219" t="str">
        <f t="shared" si="519"/>
        <v>Aug</v>
      </c>
      <c r="I33219">
        <v>15</v>
      </c>
      <c r="J33219">
        <v>2018</v>
      </c>
      <c r="K33219">
        <v>8</v>
      </c>
      <c r="L33219">
        <v>8</v>
      </c>
      <c r="M33219" t="s">
        <v>26</v>
      </c>
      <c r="N33219" s="1">
        <v>103.5</v>
      </c>
      <c r="O33219" t="s">
        <v>28</v>
      </c>
      <c r="P33219" t="s">
        <v>36313</v>
      </c>
      <c r="Q33219" s="16">
        <v>43320</v>
      </c>
      <c r="R33219"/>
    </row>
    <row r="33220" spans="1:18" x14ac:dyDescent="0.25">
      <c r="A33220" t="s">
        <v>1679</v>
      </c>
      <c r="B33220">
        <v>2</v>
      </c>
      <c r="C33220">
        <v>0</v>
      </c>
      <c r="D33220">
        <v>1</v>
      </c>
      <c r="E33220">
        <v>0</v>
      </c>
      <c r="F33220" t="s">
        <v>25</v>
      </c>
      <c r="G33220" t="s">
        <v>36346</v>
      </c>
      <c r="H33220" t="str">
        <f t="shared" si="519"/>
        <v>Aug</v>
      </c>
      <c r="I33220">
        <v>6</v>
      </c>
      <c r="J33220">
        <v>2018</v>
      </c>
      <c r="K33220">
        <v>8</v>
      </c>
      <c r="L33220">
        <v>8</v>
      </c>
      <c r="M33220" t="s">
        <v>22</v>
      </c>
      <c r="N33220" s="1">
        <v>63.75</v>
      </c>
      <c r="O33220" t="s">
        <v>23</v>
      </c>
      <c r="P33220" t="s">
        <v>36313</v>
      </c>
      <c r="Q33220" s="16">
        <v>43320</v>
      </c>
      <c r="R33220"/>
    </row>
    <row r="33221" spans="1:18" x14ac:dyDescent="0.25">
      <c r="A33221" t="s">
        <v>9530</v>
      </c>
      <c r="B33221">
        <v>2</v>
      </c>
      <c r="C33221">
        <v>0</v>
      </c>
      <c r="D33221">
        <v>1</v>
      </c>
      <c r="E33221">
        <v>1</v>
      </c>
      <c r="F33221" t="s">
        <v>20</v>
      </c>
      <c r="G33221" t="s">
        <v>36347</v>
      </c>
      <c r="H33221" t="str">
        <f t="shared" si="519"/>
        <v>Aug</v>
      </c>
      <c r="I33221">
        <v>28</v>
      </c>
      <c r="J33221">
        <v>2018</v>
      </c>
      <c r="K33221">
        <v>8</v>
      </c>
      <c r="L33221">
        <v>8</v>
      </c>
      <c r="M33221" t="s">
        <v>26</v>
      </c>
      <c r="N33221" s="1">
        <v>158.4</v>
      </c>
      <c r="O33221" t="s">
        <v>23</v>
      </c>
      <c r="P33221" t="s">
        <v>36313</v>
      </c>
      <c r="Q33221" s="16">
        <v>43320</v>
      </c>
      <c r="R33221"/>
    </row>
    <row r="33222" spans="1:18" x14ac:dyDescent="0.25">
      <c r="A33222" t="s">
        <v>9403</v>
      </c>
      <c r="B33222">
        <v>2</v>
      </c>
      <c r="C33222">
        <v>1</v>
      </c>
      <c r="D33222">
        <v>1</v>
      </c>
      <c r="E33222">
        <v>1</v>
      </c>
      <c r="F33222" t="s">
        <v>32</v>
      </c>
      <c r="G33222" t="s">
        <v>36346</v>
      </c>
      <c r="H33222" t="str">
        <f t="shared" si="519"/>
        <v>Aug</v>
      </c>
      <c r="I33222">
        <v>3</v>
      </c>
      <c r="J33222">
        <v>2018</v>
      </c>
      <c r="K33222">
        <v>8</v>
      </c>
      <c r="L33222">
        <v>8</v>
      </c>
      <c r="M33222" t="s">
        <v>26</v>
      </c>
      <c r="N33222" s="1">
        <v>164.25</v>
      </c>
      <c r="O33222" t="s">
        <v>28</v>
      </c>
      <c r="P33222" t="s">
        <v>36313</v>
      </c>
      <c r="Q33222" s="16">
        <v>43320</v>
      </c>
      <c r="R33222"/>
    </row>
    <row r="33223" spans="1:18" x14ac:dyDescent="0.25">
      <c r="A33223" t="s">
        <v>34155</v>
      </c>
      <c r="B33223">
        <v>3</v>
      </c>
      <c r="C33223">
        <v>0</v>
      </c>
      <c r="D33223">
        <v>1</v>
      </c>
      <c r="E33223">
        <v>3</v>
      </c>
      <c r="F33223" t="s">
        <v>20</v>
      </c>
      <c r="G33223" t="s">
        <v>36347</v>
      </c>
      <c r="H33223" t="str">
        <f t="shared" si="519"/>
        <v>Aug</v>
      </c>
      <c r="I33223">
        <v>13</v>
      </c>
      <c r="J33223">
        <v>2018</v>
      </c>
      <c r="K33223">
        <v>8</v>
      </c>
      <c r="L33223">
        <v>8</v>
      </c>
      <c r="M33223" t="s">
        <v>26</v>
      </c>
      <c r="N33223" s="1">
        <v>146.69999999999999</v>
      </c>
      <c r="O33223" t="s">
        <v>28</v>
      </c>
      <c r="P33223" t="s">
        <v>36313</v>
      </c>
      <c r="Q33223" s="16">
        <v>43320</v>
      </c>
      <c r="R33223"/>
    </row>
    <row r="33224" spans="1:18" x14ac:dyDescent="0.25">
      <c r="A33224" t="s">
        <v>19686</v>
      </c>
      <c r="B33224">
        <v>1</v>
      </c>
      <c r="C33224">
        <v>0</v>
      </c>
      <c r="D33224">
        <v>1</v>
      </c>
      <c r="E33224">
        <v>1</v>
      </c>
      <c r="F33224" t="s">
        <v>20</v>
      </c>
      <c r="G33224" t="s">
        <v>36346</v>
      </c>
      <c r="H33224" t="str">
        <f t="shared" si="519"/>
        <v>Aug</v>
      </c>
      <c r="I33224">
        <v>27</v>
      </c>
      <c r="J33224">
        <v>2018</v>
      </c>
      <c r="K33224">
        <v>8</v>
      </c>
      <c r="L33224">
        <v>8</v>
      </c>
      <c r="M33224" t="s">
        <v>26</v>
      </c>
      <c r="N33224" s="1">
        <v>131.4</v>
      </c>
      <c r="O33224" t="s">
        <v>23</v>
      </c>
      <c r="P33224" t="s">
        <v>36313</v>
      </c>
      <c r="Q33224" s="16">
        <v>43320</v>
      </c>
      <c r="R33224"/>
    </row>
    <row r="33225" spans="1:18" x14ac:dyDescent="0.25">
      <c r="A33225" t="s">
        <v>20278</v>
      </c>
      <c r="B33225">
        <v>2</v>
      </c>
      <c r="C33225">
        <v>0</v>
      </c>
      <c r="D33225">
        <v>1</v>
      </c>
      <c r="E33225">
        <v>2</v>
      </c>
      <c r="F33225" t="s">
        <v>32</v>
      </c>
      <c r="G33225" t="s">
        <v>36346</v>
      </c>
      <c r="H33225" t="str">
        <f t="shared" si="519"/>
        <v>Aug</v>
      </c>
      <c r="I33225">
        <v>7</v>
      </c>
      <c r="J33225">
        <v>2018</v>
      </c>
      <c r="K33225">
        <v>8</v>
      </c>
      <c r="L33225">
        <v>8</v>
      </c>
      <c r="M33225" t="s">
        <v>22</v>
      </c>
      <c r="N33225" s="1">
        <v>102.25</v>
      </c>
      <c r="O33225" t="s">
        <v>28</v>
      </c>
      <c r="P33225" t="s">
        <v>36313</v>
      </c>
      <c r="Q33225" s="16">
        <v>43320</v>
      </c>
      <c r="R33225"/>
    </row>
    <row r="33226" spans="1:18" x14ac:dyDescent="0.25">
      <c r="A33226" t="s">
        <v>13183</v>
      </c>
      <c r="B33226">
        <v>2</v>
      </c>
      <c r="C33226">
        <v>0</v>
      </c>
      <c r="D33226">
        <v>1</v>
      </c>
      <c r="E33226">
        <v>3</v>
      </c>
      <c r="F33226" t="s">
        <v>20</v>
      </c>
      <c r="G33226" t="s">
        <v>36346</v>
      </c>
      <c r="H33226" t="str">
        <f t="shared" si="519"/>
        <v>Aug</v>
      </c>
      <c r="I33226">
        <v>26</v>
      </c>
      <c r="J33226">
        <v>2018</v>
      </c>
      <c r="K33226">
        <v>8</v>
      </c>
      <c r="L33226">
        <v>8</v>
      </c>
      <c r="M33226" t="s">
        <v>26</v>
      </c>
      <c r="N33226" s="1">
        <v>72.75</v>
      </c>
      <c r="O33226" t="s">
        <v>23</v>
      </c>
      <c r="P33226" t="s">
        <v>36313</v>
      </c>
      <c r="Q33226" s="16">
        <v>43320</v>
      </c>
      <c r="R33226"/>
    </row>
    <row r="33227" spans="1:18" x14ac:dyDescent="0.25">
      <c r="A33227" t="s">
        <v>1733</v>
      </c>
      <c r="B33227">
        <v>3</v>
      </c>
      <c r="C33227">
        <v>0</v>
      </c>
      <c r="D33227">
        <v>1</v>
      </c>
      <c r="E33227">
        <v>0</v>
      </c>
      <c r="F33227" t="s">
        <v>20</v>
      </c>
      <c r="G33227" t="s">
        <v>36351</v>
      </c>
      <c r="H33227" t="str">
        <f t="shared" si="519"/>
        <v>Aug</v>
      </c>
      <c r="I33227">
        <v>9</v>
      </c>
      <c r="J33227">
        <v>2018</v>
      </c>
      <c r="K33227">
        <v>8</v>
      </c>
      <c r="L33227">
        <v>8</v>
      </c>
      <c r="M33227" t="s">
        <v>50</v>
      </c>
      <c r="N33227" s="1">
        <v>188</v>
      </c>
      <c r="O33227" t="s">
        <v>23</v>
      </c>
      <c r="P33227" t="s">
        <v>36313</v>
      </c>
      <c r="Q33227" s="16">
        <v>43320</v>
      </c>
      <c r="R33227"/>
    </row>
    <row r="33228" spans="1:18" x14ac:dyDescent="0.25">
      <c r="A33228" t="s">
        <v>6480</v>
      </c>
      <c r="B33228">
        <v>2</v>
      </c>
      <c r="C33228">
        <v>0</v>
      </c>
      <c r="D33228">
        <v>1</v>
      </c>
      <c r="E33228">
        <v>2</v>
      </c>
      <c r="F33228" t="s">
        <v>20</v>
      </c>
      <c r="G33228" t="s">
        <v>36346</v>
      </c>
      <c r="H33228" t="str">
        <f t="shared" si="519"/>
        <v>Aug</v>
      </c>
      <c r="I33228">
        <v>17</v>
      </c>
      <c r="J33228">
        <v>2018</v>
      </c>
      <c r="K33228">
        <v>8</v>
      </c>
      <c r="L33228">
        <v>8</v>
      </c>
      <c r="M33228" t="s">
        <v>26</v>
      </c>
      <c r="N33228" s="1">
        <v>114.3</v>
      </c>
      <c r="O33228" t="s">
        <v>28</v>
      </c>
      <c r="P33228" t="s">
        <v>36313</v>
      </c>
      <c r="Q33228" s="16">
        <v>43320</v>
      </c>
      <c r="R33228"/>
    </row>
    <row r="33229" spans="1:18" x14ac:dyDescent="0.25">
      <c r="A33229" t="s">
        <v>33629</v>
      </c>
      <c r="B33229">
        <v>2</v>
      </c>
      <c r="C33229">
        <v>0</v>
      </c>
      <c r="D33229">
        <v>1</v>
      </c>
      <c r="E33229">
        <v>2</v>
      </c>
      <c r="F33229" t="s">
        <v>20</v>
      </c>
      <c r="G33229" t="s">
        <v>36346</v>
      </c>
      <c r="H33229" t="str">
        <f t="shared" si="519"/>
        <v>Aug</v>
      </c>
      <c r="I33229">
        <v>13</v>
      </c>
      <c r="J33229">
        <v>2018</v>
      </c>
      <c r="K33229">
        <v>8</v>
      </c>
      <c r="L33229">
        <v>8</v>
      </c>
      <c r="M33229" t="s">
        <v>26</v>
      </c>
      <c r="N33229" s="1">
        <v>96.3</v>
      </c>
      <c r="O33229" t="s">
        <v>23</v>
      </c>
      <c r="P33229" t="s">
        <v>36313</v>
      </c>
      <c r="Q33229" s="16">
        <v>43320</v>
      </c>
      <c r="R33229"/>
    </row>
    <row r="33230" spans="1:18" x14ac:dyDescent="0.25">
      <c r="A33230" t="s">
        <v>12878</v>
      </c>
      <c r="B33230">
        <v>2</v>
      </c>
      <c r="C33230">
        <v>0</v>
      </c>
      <c r="D33230">
        <v>1</v>
      </c>
      <c r="E33230">
        <v>1</v>
      </c>
      <c r="F33230" t="s">
        <v>20</v>
      </c>
      <c r="G33230" t="s">
        <v>36346</v>
      </c>
      <c r="H33230" t="str">
        <f t="shared" si="519"/>
        <v>Aug</v>
      </c>
      <c r="I33230">
        <v>12</v>
      </c>
      <c r="J33230">
        <v>2018</v>
      </c>
      <c r="K33230">
        <v>8</v>
      </c>
      <c r="L33230">
        <v>8</v>
      </c>
      <c r="M33230" t="s">
        <v>26</v>
      </c>
      <c r="N33230" s="1">
        <v>105.3</v>
      </c>
      <c r="O33230" t="s">
        <v>28</v>
      </c>
      <c r="P33230" t="s">
        <v>36313</v>
      </c>
      <c r="Q33230" s="16">
        <v>43320</v>
      </c>
      <c r="R33230"/>
    </row>
    <row r="33231" spans="1:18" x14ac:dyDescent="0.25">
      <c r="A33231" t="s">
        <v>7277</v>
      </c>
      <c r="B33231">
        <v>2</v>
      </c>
      <c r="C33231">
        <v>0</v>
      </c>
      <c r="D33231">
        <v>1</v>
      </c>
      <c r="E33231">
        <v>0</v>
      </c>
      <c r="F33231" t="s">
        <v>25</v>
      </c>
      <c r="G33231" t="s">
        <v>36346</v>
      </c>
      <c r="H33231" t="str">
        <f t="shared" si="519"/>
        <v>Aug</v>
      </c>
      <c r="I33231">
        <v>1</v>
      </c>
      <c r="J33231">
        <v>2018</v>
      </c>
      <c r="K33231">
        <v>8</v>
      </c>
      <c r="L33231">
        <v>8</v>
      </c>
      <c r="M33231" t="s">
        <v>26</v>
      </c>
      <c r="N33231" s="1">
        <v>139</v>
      </c>
      <c r="O33231" t="s">
        <v>23</v>
      </c>
      <c r="P33231" t="s">
        <v>36313</v>
      </c>
      <c r="Q33231" s="16">
        <v>43320</v>
      </c>
      <c r="R33231"/>
    </row>
    <row r="33232" spans="1:18" x14ac:dyDescent="0.25">
      <c r="A33232" t="s">
        <v>33840</v>
      </c>
      <c r="B33232">
        <v>2</v>
      </c>
      <c r="C33232">
        <v>0</v>
      </c>
      <c r="D33232">
        <v>1</v>
      </c>
      <c r="E33232">
        <v>2</v>
      </c>
      <c r="F33232" t="s">
        <v>20</v>
      </c>
      <c r="G33232" t="s">
        <v>36346</v>
      </c>
      <c r="H33232" t="str">
        <f t="shared" si="519"/>
        <v>Aug</v>
      </c>
      <c r="I33232">
        <v>7</v>
      </c>
      <c r="J33232">
        <v>2018</v>
      </c>
      <c r="K33232">
        <v>8</v>
      </c>
      <c r="L33232">
        <v>8</v>
      </c>
      <c r="M33232" t="s">
        <v>26</v>
      </c>
      <c r="N33232" s="1">
        <v>99.41</v>
      </c>
      <c r="O33232" t="s">
        <v>23</v>
      </c>
      <c r="P33232" t="s">
        <v>36313</v>
      </c>
      <c r="Q33232" s="16">
        <v>43320</v>
      </c>
      <c r="R33232"/>
    </row>
    <row r="33233" spans="1:18" x14ac:dyDescent="0.25">
      <c r="A33233" t="s">
        <v>17438</v>
      </c>
      <c r="B33233">
        <v>1</v>
      </c>
      <c r="C33233">
        <v>0</v>
      </c>
      <c r="D33233">
        <v>1</v>
      </c>
      <c r="E33233">
        <v>2</v>
      </c>
      <c r="F33233" t="s">
        <v>25</v>
      </c>
      <c r="G33233" t="s">
        <v>36346</v>
      </c>
      <c r="H33233" t="str">
        <f t="shared" si="519"/>
        <v>Aug</v>
      </c>
      <c r="I33233">
        <v>27</v>
      </c>
      <c r="J33233">
        <v>2018</v>
      </c>
      <c r="K33233">
        <v>8</v>
      </c>
      <c r="L33233">
        <v>8</v>
      </c>
      <c r="M33233" t="s">
        <v>26</v>
      </c>
      <c r="N33233" s="1">
        <v>103.5</v>
      </c>
      <c r="O33233" t="s">
        <v>28</v>
      </c>
      <c r="P33233" t="s">
        <v>36313</v>
      </c>
      <c r="Q33233" s="16">
        <v>43320</v>
      </c>
      <c r="R33233"/>
    </row>
    <row r="33234" spans="1:18" x14ac:dyDescent="0.25">
      <c r="A33234" t="s">
        <v>28041</v>
      </c>
      <c r="B33234">
        <v>3</v>
      </c>
      <c r="C33234">
        <v>0</v>
      </c>
      <c r="D33234">
        <v>1</v>
      </c>
      <c r="E33234">
        <v>4</v>
      </c>
      <c r="F33234" t="s">
        <v>20</v>
      </c>
      <c r="G33234" t="s">
        <v>36347</v>
      </c>
      <c r="H33234" t="str">
        <f t="shared" si="519"/>
        <v>Aug</v>
      </c>
      <c r="I33234">
        <v>14</v>
      </c>
      <c r="J33234">
        <v>2018</v>
      </c>
      <c r="K33234">
        <v>8</v>
      </c>
      <c r="L33234">
        <v>8</v>
      </c>
      <c r="M33234" t="s">
        <v>26</v>
      </c>
      <c r="N33234" s="1">
        <v>148.1</v>
      </c>
      <c r="O33234" t="s">
        <v>23</v>
      </c>
      <c r="P33234" t="s">
        <v>36313</v>
      </c>
      <c r="Q33234" s="16">
        <v>43320</v>
      </c>
      <c r="R33234"/>
    </row>
    <row r="33235" spans="1:18" x14ac:dyDescent="0.25">
      <c r="A33235" t="s">
        <v>6082</v>
      </c>
      <c r="B33235">
        <v>2</v>
      </c>
      <c r="C33235">
        <v>0</v>
      </c>
      <c r="D33235">
        <v>1</v>
      </c>
      <c r="E33235">
        <v>3</v>
      </c>
      <c r="F33235" t="s">
        <v>20</v>
      </c>
      <c r="G33235" t="s">
        <v>36346</v>
      </c>
      <c r="H33235" t="str">
        <f t="shared" si="519"/>
        <v>Aug</v>
      </c>
      <c r="I33235">
        <v>7</v>
      </c>
      <c r="J33235">
        <v>2018</v>
      </c>
      <c r="K33235">
        <v>8</v>
      </c>
      <c r="L33235">
        <v>8</v>
      </c>
      <c r="M33235" t="s">
        <v>26</v>
      </c>
      <c r="N33235" s="1">
        <v>90.95</v>
      </c>
      <c r="O33235" t="s">
        <v>23</v>
      </c>
      <c r="P33235" t="s">
        <v>36313</v>
      </c>
      <c r="Q33235" s="16">
        <v>43320</v>
      </c>
      <c r="R33235"/>
    </row>
    <row r="33236" spans="1:18" x14ac:dyDescent="0.25">
      <c r="A33236" t="s">
        <v>36247</v>
      </c>
      <c r="B33236">
        <v>3</v>
      </c>
      <c r="C33236">
        <v>0</v>
      </c>
      <c r="D33236">
        <v>1</v>
      </c>
      <c r="E33236">
        <v>2</v>
      </c>
      <c r="F33236" t="s">
        <v>20</v>
      </c>
      <c r="G33236" t="s">
        <v>36347</v>
      </c>
      <c r="H33236" t="str">
        <f t="shared" si="519"/>
        <v>Aug</v>
      </c>
      <c r="I33236">
        <v>22</v>
      </c>
      <c r="J33236">
        <v>2018</v>
      </c>
      <c r="K33236">
        <v>8</v>
      </c>
      <c r="L33236">
        <v>8</v>
      </c>
      <c r="M33236" t="s">
        <v>26</v>
      </c>
      <c r="N33236" s="1">
        <v>159.30000000000001</v>
      </c>
      <c r="O33236" t="s">
        <v>23</v>
      </c>
      <c r="P33236" t="s">
        <v>36313</v>
      </c>
      <c r="Q33236" s="16">
        <v>43320</v>
      </c>
      <c r="R33236"/>
    </row>
    <row r="33237" spans="1:18" x14ac:dyDescent="0.25">
      <c r="A33237" t="s">
        <v>10147</v>
      </c>
      <c r="B33237">
        <v>3</v>
      </c>
      <c r="C33237">
        <v>0</v>
      </c>
      <c r="D33237">
        <v>0</v>
      </c>
      <c r="E33237">
        <v>3</v>
      </c>
      <c r="F33237" t="s">
        <v>20</v>
      </c>
      <c r="G33237" t="s">
        <v>36347</v>
      </c>
      <c r="H33237" t="str">
        <f t="shared" si="519"/>
        <v>Aug</v>
      </c>
      <c r="I33237">
        <v>24</v>
      </c>
      <c r="J33237">
        <v>2018</v>
      </c>
      <c r="K33237">
        <v>8</v>
      </c>
      <c r="L33237">
        <v>9</v>
      </c>
      <c r="M33237" t="s">
        <v>26</v>
      </c>
      <c r="N33237" s="1">
        <v>155.69999999999999</v>
      </c>
      <c r="O33237" t="s">
        <v>23</v>
      </c>
      <c r="P33237" t="s">
        <v>36313</v>
      </c>
      <c r="Q33237" s="16">
        <v>43321</v>
      </c>
      <c r="R33237"/>
    </row>
    <row r="33238" spans="1:18" x14ac:dyDescent="0.25">
      <c r="A33238" t="s">
        <v>3354</v>
      </c>
      <c r="B33238">
        <v>2</v>
      </c>
      <c r="C33238">
        <v>0</v>
      </c>
      <c r="D33238">
        <v>0</v>
      </c>
      <c r="E33238">
        <v>3</v>
      </c>
      <c r="F33238" t="s">
        <v>20</v>
      </c>
      <c r="G33238" t="s">
        <v>36346</v>
      </c>
      <c r="H33238" t="str">
        <f t="shared" si="519"/>
        <v>Aug</v>
      </c>
      <c r="I33238">
        <v>18</v>
      </c>
      <c r="J33238">
        <v>2018</v>
      </c>
      <c r="K33238">
        <v>8</v>
      </c>
      <c r="L33238">
        <v>9</v>
      </c>
      <c r="M33238" t="s">
        <v>26</v>
      </c>
      <c r="N33238" s="1">
        <v>96.3</v>
      </c>
      <c r="O33238" t="s">
        <v>28</v>
      </c>
      <c r="P33238" t="s">
        <v>36313</v>
      </c>
      <c r="Q33238" s="16">
        <v>43321</v>
      </c>
      <c r="R33238"/>
    </row>
    <row r="33239" spans="1:18" x14ac:dyDescent="0.25">
      <c r="A33239" t="s">
        <v>7369</v>
      </c>
      <c r="B33239">
        <v>2</v>
      </c>
      <c r="C33239">
        <v>2</v>
      </c>
      <c r="D33239">
        <v>0</v>
      </c>
      <c r="E33239">
        <v>2</v>
      </c>
      <c r="F33239" t="s">
        <v>20</v>
      </c>
      <c r="G33239" t="s">
        <v>36348</v>
      </c>
      <c r="H33239" t="str">
        <f t="shared" si="519"/>
        <v>Aug</v>
      </c>
      <c r="I33239">
        <v>28</v>
      </c>
      <c r="J33239">
        <v>2018</v>
      </c>
      <c r="K33239">
        <v>8</v>
      </c>
      <c r="L33239">
        <v>9</v>
      </c>
      <c r="M33239" t="s">
        <v>26</v>
      </c>
      <c r="N33239" s="1">
        <v>198.9</v>
      </c>
      <c r="O33239" t="s">
        <v>23</v>
      </c>
      <c r="P33239" t="s">
        <v>36313</v>
      </c>
      <c r="Q33239" s="16">
        <v>43321</v>
      </c>
      <c r="R33239"/>
    </row>
    <row r="33240" spans="1:18" x14ac:dyDescent="0.25">
      <c r="A33240" t="s">
        <v>19905</v>
      </c>
      <c r="B33240">
        <v>2</v>
      </c>
      <c r="C33240">
        <v>0</v>
      </c>
      <c r="D33240">
        <v>0</v>
      </c>
      <c r="E33240">
        <v>1</v>
      </c>
      <c r="F33240" t="s">
        <v>25</v>
      </c>
      <c r="G33240" t="s">
        <v>36346</v>
      </c>
      <c r="H33240" t="str">
        <f t="shared" si="519"/>
        <v>Aug</v>
      </c>
      <c r="I33240">
        <v>4</v>
      </c>
      <c r="J33240">
        <v>2018</v>
      </c>
      <c r="K33240">
        <v>8</v>
      </c>
      <c r="L33240">
        <v>9</v>
      </c>
      <c r="M33240" t="s">
        <v>26</v>
      </c>
      <c r="N33240" s="1">
        <v>158</v>
      </c>
      <c r="O33240" t="s">
        <v>23</v>
      </c>
      <c r="P33240" t="s">
        <v>36313</v>
      </c>
      <c r="Q33240" s="16">
        <v>43321</v>
      </c>
      <c r="R33240"/>
    </row>
    <row r="33241" spans="1:18" x14ac:dyDescent="0.25">
      <c r="A33241" t="s">
        <v>1089</v>
      </c>
      <c r="B33241">
        <v>2</v>
      </c>
      <c r="C33241">
        <v>0</v>
      </c>
      <c r="D33241">
        <v>0</v>
      </c>
      <c r="E33241">
        <v>5</v>
      </c>
      <c r="F33241" t="s">
        <v>25</v>
      </c>
      <c r="G33241" t="s">
        <v>36346</v>
      </c>
      <c r="H33241" t="str">
        <f t="shared" si="519"/>
        <v>Aug</v>
      </c>
      <c r="I33241">
        <v>16</v>
      </c>
      <c r="J33241">
        <v>2018</v>
      </c>
      <c r="K33241">
        <v>8</v>
      </c>
      <c r="L33241">
        <v>9</v>
      </c>
      <c r="M33241" t="s">
        <v>26</v>
      </c>
      <c r="N33241" s="1">
        <v>103.5</v>
      </c>
      <c r="O33241" t="s">
        <v>28</v>
      </c>
      <c r="P33241" t="s">
        <v>36313</v>
      </c>
      <c r="Q33241" s="16">
        <v>43321</v>
      </c>
      <c r="R33241"/>
    </row>
    <row r="33242" spans="1:18" x14ac:dyDescent="0.25">
      <c r="A33242" t="s">
        <v>3279</v>
      </c>
      <c r="B33242">
        <v>2</v>
      </c>
      <c r="C33242">
        <v>0</v>
      </c>
      <c r="D33242">
        <v>0</v>
      </c>
      <c r="E33242">
        <v>3</v>
      </c>
      <c r="F33242" t="s">
        <v>20</v>
      </c>
      <c r="G33242" t="s">
        <v>36346</v>
      </c>
      <c r="H33242" t="str">
        <f t="shared" si="519"/>
        <v>Aug</v>
      </c>
      <c r="I33242">
        <v>3</v>
      </c>
      <c r="J33242">
        <v>2018</v>
      </c>
      <c r="K33242">
        <v>8</v>
      </c>
      <c r="L33242">
        <v>9</v>
      </c>
      <c r="M33242" t="s">
        <v>26</v>
      </c>
      <c r="N33242" s="1">
        <v>112</v>
      </c>
      <c r="O33242" t="s">
        <v>28</v>
      </c>
      <c r="P33242" t="s">
        <v>36313</v>
      </c>
      <c r="Q33242" s="16">
        <v>43321</v>
      </c>
      <c r="R33242"/>
    </row>
    <row r="33243" spans="1:18" x14ac:dyDescent="0.25">
      <c r="A33243" t="s">
        <v>27881</v>
      </c>
      <c r="B33243">
        <v>2</v>
      </c>
      <c r="C33243">
        <v>0</v>
      </c>
      <c r="D33243">
        <v>0</v>
      </c>
      <c r="E33243">
        <v>3</v>
      </c>
      <c r="F33243" t="s">
        <v>20</v>
      </c>
      <c r="G33243" t="s">
        <v>36351</v>
      </c>
      <c r="H33243" t="str">
        <f t="shared" si="519"/>
        <v>Aug</v>
      </c>
      <c r="I33243">
        <v>7</v>
      </c>
      <c r="J33243">
        <v>2018</v>
      </c>
      <c r="K33243">
        <v>8</v>
      </c>
      <c r="L33243">
        <v>9</v>
      </c>
      <c r="M33243" t="s">
        <v>22</v>
      </c>
      <c r="N33243" s="1">
        <v>113.56</v>
      </c>
      <c r="O33243" t="s">
        <v>23</v>
      </c>
      <c r="P33243" t="s">
        <v>36313</v>
      </c>
      <c r="Q33243" s="16">
        <v>43321</v>
      </c>
      <c r="R33243"/>
    </row>
    <row r="33244" spans="1:18" x14ac:dyDescent="0.25">
      <c r="A33244" t="s">
        <v>4565</v>
      </c>
      <c r="B33244">
        <v>2</v>
      </c>
      <c r="C33244">
        <v>0</v>
      </c>
      <c r="D33244">
        <v>2</v>
      </c>
      <c r="E33244">
        <v>5</v>
      </c>
      <c r="F33244" t="s">
        <v>32</v>
      </c>
      <c r="G33244" t="s">
        <v>36347</v>
      </c>
      <c r="H33244" t="str">
        <f t="shared" si="519"/>
        <v>Aug</v>
      </c>
      <c r="I33244">
        <v>7</v>
      </c>
      <c r="J33244">
        <v>2018</v>
      </c>
      <c r="K33244">
        <v>8</v>
      </c>
      <c r="L33244">
        <v>9</v>
      </c>
      <c r="M33244" t="s">
        <v>26</v>
      </c>
      <c r="N33244" s="1">
        <v>162</v>
      </c>
      <c r="O33244" t="s">
        <v>28</v>
      </c>
      <c r="P33244" t="s">
        <v>36313</v>
      </c>
      <c r="Q33244" s="16">
        <v>43321</v>
      </c>
      <c r="R33244"/>
    </row>
    <row r="33245" spans="1:18" x14ac:dyDescent="0.25">
      <c r="A33245" t="s">
        <v>22680</v>
      </c>
      <c r="B33245">
        <v>2</v>
      </c>
      <c r="C33245">
        <v>0</v>
      </c>
      <c r="D33245">
        <v>0</v>
      </c>
      <c r="E33245">
        <v>4</v>
      </c>
      <c r="F33245" t="s">
        <v>25</v>
      </c>
      <c r="G33245" t="s">
        <v>36346</v>
      </c>
      <c r="H33245" t="str">
        <f t="shared" si="519"/>
        <v>Aug</v>
      </c>
      <c r="I33245">
        <v>7</v>
      </c>
      <c r="J33245">
        <v>2018</v>
      </c>
      <c r="K33245">
        <v>8</v>
      </c>
      <c r="L33245">
        <v>9</v>
      </c>
      <c r="M33245" t="s">
        <v>26</v>
      </c>
      <c r="N33245" s="1">
        <v>89.25</v>
      </c>
      <c r="O33245" t="s">
        <v>28</v>
      </c>
      <c r="P33245" t="s">
        <v>36313</v>
      </c>
      <c r="Q33245" s="16">
        <v>43321</v>
      </c>
      <c r="R33245"/>
    </row>
    <row r="33246" spans="1:18" x14ac:dyDescent="0.25">
      <c r="A33246" t="s">
        <v>21223</v>
      </c>
      <c r="B33246">
        <v>2</v>
      </c>
      <c r="C33246">
        <v>0</v>
      </c>
      <c r="D33246">
        <v>0</v>
      </c>
      <c r="E33246">
        <v>4</v>
      </c>
      <c r="F33246" t="s">
        <v>25</v>
      </c>
      <c r="G33246" t="s">
        <v>36346</v>
      </c>
      <c r="H33246" t="str">
        <f t="shared" si="519"/>
        <v>Aug</v>
      </c>
      <c r="I33246">
        <v>16</v>
      </c>
      <c r="J33246">
        <v>2018</v>
      </c>
      <c r="K33246">
        <v>8</v>
      </c>
      <c r="L33246">
        <v>9</v>
      </c>
      <c r="M33246" t="s">
        <v>26</v>
      </c>
      <c r="N33246" s="1">
        <v>97.75</v>
      </c>
      <c r="O33246" t="s">
        <v>23</v>
      </c>
      <c r="P33246" t="s">
        <v>36313</v>
      </c>
      <c r="Q33246" s="16">
        <v>43321</v>
      </c>
      <c r="R33246"/>
    </row>
    <row r="33247" spans="1:18" x14ac:dyDescent="0.25">
      <c r="A33247" t="s">
        <v>4306</v>
      </c>
      <c r="B33247">
        <v>2</v>
      </c>
      <c r="C33247">
        <v>0</v>
      </c>
      <c r="D33247">
        <v>0</v>
      </c>
      <c r="E33247">
        <v>3</v>
      </c>
      <c r="F33247" t="s">
        <v>20</v>
      </c>
      <c r="G33247" t="s">
        <v>36346</v>
      </c>
      <c r="H33247" t="str">
        <f t="shared" si="519"/>
        <v>Aug</v>
      </c>
      <c r="I33247">
        <v>10</v>
      </c>
      <c r="J33247">
        <v>2018</v>
      </c>
      <c r="K33247">
        <v>8</v>
      </c>
      <c r="L33247">
        <v>9</v>
      </c>
      <c r="M33247" t="s">
        <v>26</v>
      </c>
      <c r="N33247" s="1">
        <v>151</v>
      </c>
      <c r="O33247" t="s">
        <v>28</v>
      </c>
      <c r="P33247" t="s">
        <v>36313</v>
      </c>
      <c r="Q33247" s="16">
        <v>43321</v>
      </c>
      <c r="R33247"/>
    </row>
    <row r="33248" spans="1:18" x14ac:dyDescent="0.25">
      <c r="A33248" t="s">
        <v>22956</v>
      </c>
      <c r="B33248">
        <v>2</v>
      </c>
      <c r="C33248">
        <v>0</v>
      </c>
      <c r="D33248">
        <v>0</v>
      </c>
      <c r="E33248">
        <v>3</v>
      </c>
      <c r="F33248" t="s">
        <v>20</v>
      </c>
      <c r="G33248" t="s">
        <v>36346</v>
      </c>
      <c r="H33248" t="str">
        <f t="shared" si="519"/>
        <v>Aug</v>
      </c>
      <c r="I33248">
        <v>9</v>
      </c>
      <c r="J33248">
        <v>2018</v>
      </c>
      <c r="K33248">
        <v>8</v>
      </c>
      <c r="L33248">
        <v>9</v>
      </c>
      <c r="M33248" t="s">
        <v>26</v>
      </c>
      <c r="N33248" s="1">
        <v>151</v>
      </c>
      <c r="O33248" t="s">
        <v>28</v>
      </c>
      <c r="P33248" t="s">
        <v>36313</v>
      </c>
      <c r="Q33248" s="16">
        <v>43321</v>
      </c>
      <c r="R33248"/>
    </row>
    <row r="33249" spans="1:18" x14ac:dyDescent="0.25">
      <c r="A33249" t="s">
        <v>30476</v>
      </c>
      <c r="B33249">
        <v>3</v>
      </c>
      <c r="C33249">
        <v>0</v>
      </c>
      <c r="D33249">
        <v>0</v>
      </c>
      <c r="E33249">
        <v>3</v>
      </c>
      <c r="F33249" t="s">
        <v>20</v>
      </c>
      <c r="G33249" t="s">
        <v>36347</v>
      </c>
      <c r="H33249" t="str">
        <f t="shared" si="519"/>
        <v>Aug</v>
      </c>
      <c r="I33249">
        <v>10</v>
      </c>
      <c r="J33249">
        <v>2018</v>
      </c>
      <c r="K33249">
        <v>8</v>
      </c>
      <c r="L33249">
        <v>9</v>
      </c>
      <c r="M33249" t="s">
        <v>26</v>
      </c>
      <c r="N33249" s="1">
        <v>159.30000000000001</v>
      </c>
      <c r="O33249" t="s">
        <v>23</v>
      </c>
      <c r="P33249" t="s">
        <v>36313</v>
      </c>
      <c r="Q33249" s="16">
        <v>43321</v>
      </c>
      <c r="R33249"/>
    </row>
    <row r="33250" spans="1:18" x14ac:dyDescent="0.25">
      <c r="A33250" t="s">
        <v>9671</v>
      </c>
      <c r="B33250">
        <v>2</v>
      </c>
      <c r="C33250">
        <v>0</v>
      </c>
      <c r="D33250">
        <v>0</v>
      </c>
      <c r="E33250">
        <v>5</v>
      </c>
      <c r="F33250" t="s">
        <v>20</v>
      </c>
      <c r="G33250" t="s">
        <v>36347</v>
      </c>
      <c r="H33250" t="str">
        <f t="shared" si="519"/>
        <v>Aug</v>
      </c>
      <c r="I33250">
        <v>25</v>
      </c>
      <c r="J33250">
        <v>2018</v>
      </c>
      <c r="K33250">
        <v>8</v>
      </c>
      <c r="L33250">
        <v>9</v>
      </c>
      <c r="M33250" t="s">
        <v>26</v>
      </c>
      <c r="N33250" s="1">
        <v>127.8</v>
      </c>
      <c r="O33250" t="s">
        <v>23</v>
      </c>
      <c r="P33250" t="s">
        <v>36313</v>
      </c>
      <c r="Q33250" s="16">
        <v>43321</v>
      </c>
      <c r="R33250"/>
    </row>
    <row r="33251" spans="1:18" x14ac:dyDescent="0.25">
      <c r="A33251" t="s">
        <v>25150</v>
      </c>
      <c r="B33251">
        <v>2</v>
      </c>
      <c r="C33251">
        <v>0</v>
      </c>
      <c r="D33251">
        <v>0</v>
      </c>
      <c r="E33251">
        <v>5</v>
      </c>
      <c r="F33251" t="s">
        <v>20</v>
      </c>
      <c r="G33251" t="s">
        <v>36347</v>
      </c>
      <c r="H33251" t="str">
        <f t="shared" si="519"/>
        <v>Aug</v>
      </c>
      <c r="I33251">
        <v>19</v>
      </c>
      <c r="J33251">
        <v>2018</v>
      </c>
      <c r="K33251">
        <v>8</v>
      </c>
      <c r="L33251">
        <v>9</v>
      </c>
      <c r="M33251" t="s">
        <v>22</v>
      </c>
      <c r="N33251" s="1">
        <v>86.05</v>
      </c>
      <c r="O33251" t="s">
        <v>23</v>
      </c>
      <c r="P33251" t="s">
        <v>36313</v>
      </c>
      <c r="Q33251" s="16">
        <v>43321</v>
      </c>
      <c r="R33251"/>
    </row>
    <row r="33252" spans="1:18" x14ac:dyDescent="0.25">
      <c r="A33252" t="s">
        <v>17774</v>
      </c>
      <c r="B33252">
        <v>2</v>
      </c>
      <c r="C33252">
        <v>0</v>
      </c>
      <c r="D33252">
        <v>0</v>
      </c>
      <c r="E33252">
        <v>5</v>
      </c>
      <c r="F33252" t="s">
        <v>20</v>
      </c>
      <c r="G33252" t="s">
        <v>36347</v>
      </c>
      <c r="H33252" t="str">
        <f t="shared" si="519"/>
        <v>Aug</v>
      </c>
      <c r="I33252">
        <v>28</v>
      </c>
      <c r="J33252">
        <v>2018</v>
      </c>
      <c r="K33252">
        <v>8</v>
      </c>
      <c r="L33252">
        <v>9</v>
      </c>
      <c r="M33252" t="s">
        <v>26</v>
      </c>
      <c r="N33252" s="1">
        <v>136.80000000000001</v>
      </c>
      <c r="O33252" t="s">
        <v>23</v>
      </c>
      <c r="P33252" t="s">
        <v>36313</v>
      </c>
      <c r="Q33252" s="16">
        <v>43321</v>
      </c>
      <c r="R33252"/>
    </row>
    <row r="33253" spans="1:18" x14ac:dyDescent="0.25">
      <c r="A33253" t="s">
        <v>6457</v>
      </c>
      <c r="B33253">
        <v>2</v>
      </c>
      <c r="C33253">
        <v>0</v>
      </c>
      <c r="D33253">
        <v>0</v>
      </c>
      <c r="E33253">
        <v>3</v>
      </c>
      <c r="F33253" t="s">
        <v>20</v>
      </c>
      <c r="G33253" t="s">
        <v>36346</v>
      </c>
      <c r="H33253" t="str">
        <f t="shared" si="519"/>
        <v>Aug</v>
      </c>
      <c r="I33253">
        <v>5</v>
      </c>
      <c r="J33253">
        <v>2018</v>
      </c>
      <c r="K33253">
        <v>8</v>
      </c>
      <c r="L33253">
        <v>9</v>
      </c>
      <c r="M33253" t="s">
        <v>26</v>
      </c>
      <c r="N33253" s="1">
        <v>107</v>
      </c>
      <c r="O33253" t="s">
        <v>28</v>
      </c>
      <c r="P33253" t="s">
        <v>36313</v>
      </c>
      <c r="Q33253" s="16">
        <v>43321</v>
      </c>
      <c r="R33253"/>
    </row>
    <row r="33254" spans="1:18" x14ac:dyDescent="0.25">
      <c r="A33254" t="s">
        <v>21970</v>
      </c>
      <c r="B33254">
        <v>3</v>
      </c>
      <c r="C33254">
        <v>0</v>
      </c>
      <c r="D33254">
        <v>0</v>
      </c>
      <c r="E33254">
        <v>3</v>
      </c>
      <c r="F33254" t="s">
        <v>20</v>
      </c>
      <c r="G33254" t="s">
        <v>36346</v>
      </c>
      <c r="H33254" t="str">
        <f t="shared" si="519"/>
        <v>Aug</v>
      </c>
      <c r="I33254">
        <v>22</v>
      </c>
      <c r="J33254">
        <v>2018</v>
      </c>
      <c r="K33254">
        <v>8</v>
      </c>
      <c r="L33254">
        <v>9</v>
      </c>
      <c r="M33254" t="s">
        <v>22</v>
      </c>
      <c r="N33254" s="1">
        <v>96.9</v>
      </c>
      <c r="O33254" t="s">
        <v>28</v>
      </c>
      <c r="P33254" t="s">
        <v>36313</v>
      </c>
      <c r="Q33254" s="16">
        <v>43321</v>
      </c>
      <c r="R33254"/>
    </row>
    <row r="33255" spans="1:18" x14ac:dyDescent="0.25">
      <c r="A33255" t="s">
        <v>15418</v>
      </c>
      <c r="B33255">
        <v>3</v>
      </c>
      <c r="C33255">
        <v>0</v>
      </c>
      <c r="D33255">
        <v>0</v>
      </c>
      <c r="E33255">
        <v>3</v>
      </c>
      <c r="F33255" t="s">
        <v>20</v>
      </c>
      <c r="G33255" t="s">
        <v>36346</v>
      </c>
      <c r="H33255" t="str">
        <f t="shared" si="519"/>
        <v>Aug</v>
      </c>
      <c r="I33255">
        <v>26</v>
      </c>
      <c r="J33255">
        <v>2018</v>
      </c>
      <c r="K33255">
        <v>8</v>
      </c>
      <c r="L33255">
        <v>9</v>
      </c>
      <c r="M33255" t="s">
        <v>26</v>
      </c>
      <c r="N33255" s="1">
        <v>128.69999999999999</v>
      </c>
      <c r="O33255" t="s">
        <v>28</v>
      </c>
      <c r="P33255" t="s">
        <v>36313</v>
      </c>
      <c r="Q33255" s="16">
        <v>43321</v>
      </c>
      <c r="R33255"/>
    </row>
    <row r="33256" spans="1:18" x14ac:dyDescent="0.25">
      <c r="A33256" t="s">
        <v>26536</v>
      </c>
      <c r="B33256">
        <v>3</v>
      </c>
      <c r="C33256">
        <v>0</v>
      </c>
      <c r="D33256">
        <v>0</v>
      </c>
      <c r="E33256">
        <v>4</v>
      </c>
      <c r="F33256" t="s">
        <v>20</v>
      </c>
      <c r="G33256" t="s">
        <v>36347</v>
      </c>
      <c r="H33256" t="str">
        <f t="shared" si="519"/>
        <v>Aug</v>
      </c>
      <c r="I33256">
        <v>18</v>
      </c>
      <c r="J33256">
        <v>2018</v>
      </c>
      <c r="K33256">
        <v>8</v>
      </c>
      <c r="L33256">
        <v>9</v>
      </c>
      <c r="M33256" t="s">
        <v>26</v>
      </c>
      <c r="N33256" s="1">
        <v>150.30000000000001</v>
      </c>
      <c r="O33256" t="s">
        <v>28</v>
      </c>
      <c r="P33256" t="s">
        <v>36313</v>
      </c>
      <c r="Q33256" s="16">
        <v>43321</v>
      </c>
      <c r="R33256"/>
    </row>
    <row r="33257" spans="1:18" x14ac:dyDescent="0.25">
      <c r="A33257" t="s">
        <v>23819</v>
      </c>
      <c r="B33257">
        <v>2</v>
      </c>
      <c r="C33257">
        <v>0</v>
      </c>
      <c r="D33257">
        <v>0</v>
      </c>
      <c r="E33257">
        <v>5</v>
      </c>
      <c r="F33257" t="s">
        <v>20</v>
      </c>
      <c r="G33257" t="s">
        <v>36347</v>
      </c>
      <c r="H33257" t="str">
        <f t="shared" si="519"/>
        <v>Aug</v>
      </c>
      <c r="I33257">
        <v>28</v>
      </c>
      <c r="J33257">
        <v>2018</v>
      </c>
      <c r="K33257">
        <v>8</v>
      </c>
      <c r="L33257">
        <v>9</v>
      </c>
      <c r="M33257" t="s">
        <v>22</v>
      </c>
      <c r="N33257" s="1">
        <v>84.25</v>
      </c>
      <c r="O33257" t="s">
        <v>23</v>
      </c>
      <c r="P33257" t="s">
        <v>36313</v>
      </c>
      <c r="Q33257" s="16">
        <v>43321</v>
      </c>
      <c r="R33257"/>
    </row>
    <row r="33258" spans="1:18" x14ac:dyDescent="0.25">
      <c r="A33258" t="s">
        <v>2577</v>
      </c>
      <c r="B33258">
        <v>2</v>
      </c>
      <c r="C33258">
        <v>0</v>
      </c>
      <c r="D33258">
        <v>0</v>
      </c>
      <c r="E33258">
        <v>3</v>
      </c>
      <c r="F33258" t="s">
        <v>20</v>
      </c>
      <c r="G33258" t="s">
        <v>36346</v>
      </c>
      <c r="H33258" t="str">
        <f t="shared" si="519"/>
        <v>Aug</v>
      </c>
      <c r="I33258">
        <v>12</v>
      </c>
      <c r="J33258">
        <v>2018</v>
      </c>
      <c r="K33258">
        <v>8</v>
      </c>
      <c r="L33258">
        <v>9</v>
      </c>
      <c r="M33258" t="s">
        <v>26</v>
      </c>
      <c r="N33258" s="1">
        <v>72.25</v>
      </c>
      <c r="O33258" t="s">
        <v>28</v>
      </c>
      <c r="P33258" t="s">
        <v>36313</v>
      </c>
      <c r="Q33258" s="16">
        <v>43321</v>
      </c>
      <c r="R33258"/>
    </row>
    <row r="33259" spans="1:18" x14ac:dyDescent="0.25">
      <c r="A33259" t="s">
        <v>15938</v>
      </c>
      <c r="B33259">
        <v>2</v>
      </c>
      <c r="C33259">
        <v>0</v>
      </c>
      <c r="D33259">
        <v>1</v>
      </c>
      <c r="E33259">
        <v>5</v>
      </c>
      <c r="F33259" t="s">
        <v>20</v>
      </c>
      <c r="G33259" t="s">
        <v>36346</v>
      </c>
      <c r="H33259" t="str">
        <f t="shared" si="519"/>
        <v>Aug</v>
      </c>
      <c r="I33259">
        <v>26</v>
      </c>
      <c r="J33259">
        <v>2018</v>
      </c>
      <c r="K33259">
        <v>8</v>
      </c>
      <c r="L33259">
        <v>9</v>
      </c>
      <c r="M33259" t="s">
        <v>26</v>
      </c>
      <c r="N33259" s="1">
        <v>170</v>
      </c>
      <c r="O33259" t="s">
        <v>23</v>
      </c>
      <c r="P33259" t="s">
        <v>36313</v>
      </c>
      <c r="Q33259" s="16">
        <v>43321</v>
      </c>
      <c r="R33259"/>
    </row>
    <row r="33260" spans="1:18" x14ac:dyDescent="0.25">
      <c r="A33260" t="s">
        <v>7145</v>
      </c>
      <c r="B33260">
        <v>2</v>
      </c>
      <c r="C33260">
        <v>0</v>
      </c>
      <c r="D33260">
        <v>0</v>
      </c>
      <c r="E33260">
        <v>2</v>
      </c>
      <c r="F33260" t="s">
        <v>32</v>
      </c>
      <c r="G33260" t="s">
        <v>36347</v>
      </c>
      <c r="H33260" t="str">
        <f t="shared" si="519"/>
        <v>Aug</v>
      </c>
      <c r="I33260">
        <v>8</v>
      </c>
      <c r="J33260">
        <v>2018</v>
      </c>
      <c r="K33260">
        <v>8</v>
      </c>
      <c r="L33260">
        <v>9</v>
      </c>
      <c r="M33260" t="s">
        <v>26</v>
      </c>
      <c r="N33260" s="1">
        <v>165.6</v>
      </c>
      <c r="O33260" t="s">
        <v>28</v>
      </c>
      <c r="P33260" t="s">
        <v>36313</v>
      </c>
      <c r="Q33260" s="16">
        <v>43321</v>
      </c>
      <c r="R33260"/>
    </row>
    <row r="33261" spans="1:18" x14ac:dyDescent="0.25">
      <c r="A33261" t="s">
        <v>34996</v>
      </c>
      <c r="B33261">
        <v>3</v>
      </c>
      <c r="C33261">
        <v>0</v>
      </c>
      <c r="D33261">
        <v>0</v>
      </c>
      <c r="E33261">
        <v>3</v>
      </c>
      <c r="F33261" t="s">
        <v>20</v>
      </c>
      <c r="G33261" t="s">
        <v>36347</v>
      </c>
      <c r="H33261" t="str">
        <f t="shared" si="519"/>
        <v>Aug</v>
      </c>
      <c r="I33261">
        <v>21</v>
      </c>
      <c r="J33261">
        <v>2018</v>
      </c>
      <c r="K33261">
        <v>8</v>
      </c>
      <c r="L33261">
        <v>9</v>
      </c>
      <c r="M33261" t="s">
        <v>26</v>
      </c>
      <c r="N33261" s="1">
        <v>168.3</v>
      </c>
      <c r="O33261" t="s">
        <v>23</v>
      </c>
      <c r="P33261" t="s">
        <v>36313</v>
      </c>
      <c r="Q33261" s="16">
        <v>43321</v>
      </c>
      <c r="R33261"/>
    </row>
    <row r="33262" spans="1:18" x14ac:dyDescent="0.25">
      <c r="A33262" t="s">
        <v>33098</v>
      </c>
      <c r="B33262">
        <v>2</v>
      </c>
      <c r="C33262">
        <v>1</v>
      </c>
      <c r="D33262">
        <v>0</v>
      </c>
      <c r="E33262">
        <v>5</v>
      </c>
      <c r="F33262" t="s">
        <v>20</v>
      </c>
      <c r="G33262" t="s">
        <v>36346</v>
      </c>
      <c r="H33262" t="str">
        <f t="shared" si="519"/>
        <v>Aug</v>
      </c>
      <c r="I33262">
        <v>23</v>
      </c>
      <c r="J33262">
        <v>2018</v>
      </c>
      <c r="K33262">
        <v>8</v>
      </c>
      <c r="L33262">
        <v>9</v>
      </c>
      <c r="M33262" t="s">
        <v>26</v>
      </c>
      <c r="N33262" s="1">
        <v>101.49</v>
      </c>
      <c r="O33262" t="s">
        <v>23</v>
      </c>
      <c r="P33262" t="s">
        <v>36313</v>
      </c>
      <c r="Q33262" s="16">
        <v>43321</v>
      </c>
      <c r="R33262"/>
    </row>
    <row r="33263" spans="1:18" x14ac:dyDescent="0.25">
      <c r="A33263" t="s">
        <v>31587</v>
      </c>
      <c r="B33263">
        <v>2</v>
      </c>
      <c r="C33263">
        <v>1</v>
      </c>
      <c r="D33263">
        <v>0</v>
      </c>
      <c r="E33263">
        <v>5</v>
      </c>
      <c r="F33263" t="s">
        <v>20</v>
      </c>
      <c r="G33263" t="s">
        <v>36346</v>
      </c>
      <c r="H33263" t="str">
        <f t="shared" si="519"/>
        <v>Aug</v>
      </c>
      <c r="I33263">
        <v>12</v>
      </c>
      <c r="J33263">
        <v>2018</v>
      </c>
      <c r="K33263">
        <v>8</v>
      </c>
      <c r="L33263">
        <v>9</v>
      </c>
      <c r="M33263" t="s">
        <v>26</v>
      </c>
      <c r="N33263" s="1">
        <v>130.5</v>
      </c>
      <c r="O33263" t="s">
        <v>23</v>
      </c>
      <c r="P33263" t="s">
        <v>36313</v>
      </c>
      <c r="Q33263" s="16">
        <v>43321</v>
      </c>
      <c r="R33263"/>
    </row>
    <row r="33264" spans="1:18" x14ac:dyDescent="0.25">
      <c r="A33264" t="s">
        <v>31584</v>
      </c>
      <c r="B33264">
        <v>2</v>
      </c>
      <c r="C33264">
        <v>0</v>
      </c>
      <c r="D33264">
        <v>0</v>
      </c>
      <c r="E33264">
        <v>3</v>
      </c>
      <c r="F33264" t="s">
        <v>20</v>
      </c>
      <c r="G33264" t="s">
        <v>36346</v>
      </c>
      <c r="H33264" t="str">
        <f t="shared" si="519"/>
        <v>Aug</v>
      </c>
      <c r="I33264">
        <v>21</v>
      </c>
      <c r="J33264">
        <v>2018</v>
      </c>
      <c r="K33264">
        <v>8</v>
      </c>
      <c r="L33264">
        <v>9</v>
      </c>
      <c r="M33264" t="s">
        <v>26</v>
      </c>
      <c r="N33264" s="1">
        <v>107</v>
      </c>
      <c r="O33264" t="s">
        <v>28</v>
      </c>
      <c r="P33264" t="s">
        <v>36313</v>
      </c>
      <c r="Q33264" s="16">
        <v>43321</v>
      </c>
      <c r="R33264"/>
    </row>
    <row r="33265" spans="1:18" x14ac:dyDescent="0.25">
      <c r="A33265" t="s">
        <v>22893</v>
      </c>
      <c r="B33265">
        <v>3</v>
      </c>
      <c r="C33265">
        <v>0</v>
      </c>
      <c r="D33265">
        <v>0</v>
      </c>
      <c r="E33265">
        <v>3</v>
      </c>
      <c r="F33265" t="s">
        <v>20</v>
      </c>
      <c r="G33265" t="s">
        <v>36347</v>
      </c>
      <c r="H33265" t="str">
        <f t="shared" si="519"/>
        <v>Aug</v>
      </c>
      <c r="I33265">
        <v>24</v>
      </c>
      <c r="J33265">
        <v>2018</v>
      </c>
      <c r="K33265">
        <v>8</v>
      </c>
      <c r="L33265">
        <v>9</v>
      </c>
      <c r="M33265" t="s">
        <v>26</v>
      </c>
      <c r="N33265" s="1">
        <v>146.69999999999999</v>
      </c>
      <c r="O33265" t="s">
        <v>23</v>
      </c>
      <c r="P33265" t="s">
        <v>36313</v>
      </c>
      <c r="Q33265" s="16">
        <v>43321</v>
      </c>
      <c r="R33265"/>
    </row>
    <row r="33266" spans="1:18" x14ac:dyDescent="0.25">
      <c r="A33266" t="s">
        <v>27550</v>
      </c>
      <c r="B33266">
        <v>2</v>
      </c>
      <c r="C33266">
        <v>0</v>
      </c>
      <c r="D33266">
        <v>0</v>
      </c>
      <c r="E33266">
        <v>3</v>
      </c>
      <c r="F33266" t="s">
        <v>20</v>
      </c>
      <c r="G33266" t="s">
        <v>36346</v>
      </c>
      <c r="H33266" t="str">
        <f t="shared" si="519"/>
        <v>Aug</v>
      </c>
      <c r="I33266">
        <v>20</v>
      </c>
      <c r="J33266">
        <v>2018</v>
      </c>
      <c r="K33266">
        <v>8</v>
      </c>
      <c r="L33266">
        <v>9</v>
      </c>
      <c r="M33266" t="s">
        <v>26</v>
      </c>
      <c r="N33266" s="1">
        <v>94.5</v>
      </c>
      <c r="O33266" t="s">
        <v>28</v>
      </c>
      <c r="P33266" t="s">
        <v>36313</v>
      </c>
      <c r="Q33266" s="16">
        <v>43321</v>
      </c>
      <c r="R33266"/>
    </row>
    <row r="33267" spans="1:18" x14ac:dyDescent="0.25">
      <c r="A33267" t="s">
        <v>13894</v>
      </c>
      <c r="B33267">
        <v>2</v>
      </c>
      <c r="C33267">
        <v>0</v>
      </c>
      <c r="D33267">
        <v>0</v>
      </c>
      <c r="E33267">
        <v>1</v>
      </c>
      <c r="F33267" t="s">
        <v>25</v>
      </c>
      <c r="G33267" t="s">
        <v>36346</v>
      </c>
      <c r="H33267" t="str">
        <f t="shared" si="519"/>
        <v>Aug</v>
      </c>
      <c r="I33267">
        <v>1</v>
      </c>
      <c r="J33267">
        <v>2018</v>
      </c>
      <c r="K33267">
        <v>8</v>
      </c>
      <c r="L33267">
        <v>9</v>
      </c>
      <c r="M33267" t="s">
        <v>26</v>
      </c>
      <c r="N33267" s="1">
        <v>158</v>
      </c>
      <c r="O33267" t="s">
        <v>23</v>
      </c>
      <c r="P33267" t="s">
        <v>36313</v>
      </c>
      <c r="Q33267" s="16">
        <v>43321</v>
      </c>
      <c r="R33267"/>
    </row>
    <row r="33268" spans="1:18" x14ac:dyDescent="0.25">
      <c r="A33268" t="s">
        <v>18781</v>
      </c>
      <c r="B33268">
        <v>2</v>
      </c>
      <c r="C33268">
        <v>0</v>
      </c>
      <c r="D33268">
        <v>0</v>
      </c>
      <c r="E33268">
        <v>4</v>
      </c>
      <c r="F33268" t="s">
        <v>20</v>
      </c>
      <c r="G33268" t="s">
        <v>36346</v>
      </c>
      <c r="H33268" t="str">
        <f t="shared" si="519"/>
        <v>Aug</v>
      </c>
      <c r="I33268">
        <v>9</v>
      </c>
      <c r="J33268">
        <v>2018</v>
      </c>
      <c r="K33268">
        <v>8</v>
      </c>
      <c r="L33268">
        <v>9</v>
      </c>
      <c r="M33268" t="s">
        <v>26</v>
      </c>
      <c r="N33268" s="1">
        <v>83.12</v>
      </c>
      <c r="O33268" t="s">
        <v>23</v>
      </c>
      <c r="P33268" t="s">
        <v>36313</v>
      </c>
      <c r="Q33268" s="16">
        <v>43321</v>
      </c>
      <c r="R33268"/>
    </row>
    <row r="33269" spans="1:18" x14ac:dyDescent="0.25">
      <c r="A33269" t="s">
        <v>14829</v>
      </c>
      <c r="B33269">
        <v>2</v>
      </c>
      <c r="C33269">
        <v>0</v>
      </c>
      <c r="D33269">
        <v>0</v>
      </c>
      <c r="E33269">
        <v>2</v>
      </c>
      <c r="F33269" t="s">
        <v>25</v>
      </c>
      <c r="G33269" t="s">
        <v>36346</v>
      </c>
      <c r="H33269" t="str">
        <f t="shared" si="519"/>
        <v>Aug</v>
      </c>
      <c r="I33269">
        <v>23</v>
      </c>
      <c r="J33269">
        <v>2018</v>
      </c>
      <c r="K33269">
        <v>8</v>
      </c>
      <c r="L33269">
        <v>9</v>
      </c>
      <c r="M33269" t="s">
        <v>26</v>
      </c>
      <c r="N33269" s="1">
        <v>103.5</v>
      </c>
      <c r="O33269" t="s">
        <v>28</v>
      </c>
      <c r="P33269" t="s">
        <v>36313</v>
      </c>
      <c r="Q33269" s="16">
        <v>43321</v>
      </c>
      <c r="R33269"/>
    </row>
    <row r="33270" spans="1:18" x14ac:dyDescent="0.25">
      <c r="A33270" t="s">
        <v>24436</v>
      </c>
      <c r="B33270">
        <v>2</v>
      </c>
      <c r="C33270">
        <v>1</v>
      </c>
      <c r="D33270">
        <v>1</v>
      </c>
      <c r="E33270">
        <v>5</v>
      </c>
      <c r="F33270" t="s">
        <v>20</v>
      </c>
      <c r="G33270" t="s">
        <v>36346</v>
      </c>
      <c r="H33270" t="str">
        <f t="shared" si="519"/>
        <v>Aug</v>
      </c>
      <c r="I33270">
        <v>28</v>
      </c>
      <c r="J33270">
        <v>2018</v>
      </c>
      <c r="K33270">
        <v>8</v>
      </c>
      <c r="L33270">
        <v>9</v>
      </c>
      <c r="M33270" t="s">
        <v>26</v>
      </c>
      <c r="N33270" s="1">
        <v>123.25</v>
      </c>
      <c r="O33270" t="s">
        <v>28</v>
      </c>
      <c r="P33270" t="s">
        <v>36313</v>
      </c>
      <c r="Q33270" s="16">
        <v>43321</v>
      </c>
      <c r="R33270"/>
    </row>
    <row r="33271" spans="1:18" x14ac:dyDescent="0.25">
      <c r="A33271" t="s">
        <v>12337</v>
      </c>
      <c r="B33271">
        <v>2</v>
      </c>
      <c r="C33271">
        <v>1</v>
      </c>
      <c r="D33271">
        <v>0</v>
      </c>
      <c r="E33271">
        <v>2</v>
      </c>
      <c r="F33271" t="s">
        <v>20</v>
      </c>
      <c r="G33271" t="s">
        <v>36346</v>
      </c>
      <c r="H33271" t="str">
        <f t="shared" si="519"/>
        <v>Aug</v>
      </c>
      <c r="I33271">
        <v>12</v>
      </c>
      <c r="J33271">
        <v>2018</v>
      </c>
      <c r="K33271">
        <v>8</v>
      </c>
      <c r="L33271">
        <v>9</v>
      </c>
      <c r="M33271" t="s">
        <v>26</v>
      </c>
      <c r="N33271" s="1">
        <v>120.69</v>
      </c>
      <c r="O33271" t="s">
        <v>28</v>
      </c>
      <c r="P33271" t="s">
        <v>36313</v>
      </c>
      <c r="Q33271" s="16">
        <v>43321</v>
      </c>
      <c r="R33271"/>
    </row>
    <row r="33272" spans="1:18" x14ac:dyDescent="0.25">
      <c r="A33272" t="s">
        <v>11089</v>
      </c>
      <c r="B33272">
        <v>2</v>
      </c>
      <c r="C33272">
        <v>1</v>
      </c>
      <c r="D33272">
        <v>2</v>
      </c>
      <c r="E33272">
        <v>5</v>
      </c>
      <c r="F33272" t="s">
        <v>20</v>
      </c>
      <c r="G33272" t="s">
        <v>36346</v>
      </c>
      <c r="H33272" t="str">
        <f t="shared" si="519"/>
        <v>Aug</v>
      </c>
      <c r="I33272">
        <v>16</v>
      </c>
      <c r="J33272">
        <v>2018</v>
      </c>
      <c r="K33272">
        <v>8</v>
      </c>
      <c r="L33272">
        <v>9</v>
      </c>
      <c r="M33272" t="s">
        <v>26</v>
      </c>
      <c r="N33272" s="1">
        <v>123.75</v>
      </c>
      <c r="O33272" t="s">
        <v>28</v>
      </c>
      <c r="P33272" t="s">
        <v>36313</v>
      </c>
      <c r="Q33272" s="16">
        <v>43321</v>
      </c>
      <c r="R33272"/>
    </row>
    <row r="33273" spans="1:18" x14ac:dyDescent="0.25">
      <c r="A33273" t="s">
        <v>26164</v>
      </c>
      <c r="B33273">
        <v>2</v>
      </c>
      <c r="C33273">
        <v>0</v>
      </c>
      <c r="D33273">
        <v>0</v>
      </c>
      <c r="E33273">
        <v>2</v>
      </c>
      <c r="F33273" t="s">
        <v>20</v>
      </c>
      <c r="G33273" t="s">
        <v>36346</v>
      </c>
      <c r="H33273" t="str">
        <f t="shared" si="519"/>
        <v>Aug</v>
      </c>
      <c r="I33273">
        <v>24</v>
      </c>
      <c r="J33273">
        <v>2018</v>
      </c>
      <c r="K33273">
        <v>8</v>
      </c>
      <c r="L33273">
        <v>9</v>
      </c>
      <c r="M33273" t="s">
        <v>26</v>
      </c>
      <c r="N33273" s="1">
        <v>105.3</v>
      </c>
      <c r="O33273" t="s">
        <v>28</v>
      </c>
      <c r="P33273" t="s">
        <v>36313</v>
      </c>
      <c r="Q33273" s="16">
        <v>43321</v>
      </c>
      <c r="R33273"/>
    </row>
    <row r="33274" spans="1:18" x14ac:dyDescent="0.25">
      <c r="A33274" t="s">
        <v>2956</v>
      </c>
      <c r="B33274">
        <v>2</v>
      </c>
      <c r="C33274">
        <v>0</v>
      </c>
      <c r="D33274">
        <v>0</v>
      </c>
      <c r="E33274">
        <v>5</v>
      </c>
      <c r="F33274" t="s">
        <v>20</v>
      </c>
      <c r="G33274" t="s">
        <v>36347</v>
      </c>
      <c r="H33274" t="str">
        <f t="shared" si="519"/>
        <v>Aug</v>
      </c>
      <c r="I33274">
        <v>26</v>
      </c>
      <c r="J33274">
        <v>2018</v>
      </c>
      <c r="K33274">
        <v>8</v>
      </c>
      <c r="L33274">
        <v>9</v>
      </c>
      <c r="M33274" t="s">
        <v>26</v>
      </c>
      <c r="N33274" s="1">
        <v>127.8</v>
      </c>
      <c r="O33274" t="s">
        <v>23</v>
      </c>
      <c r="P33274" t="s">
        <v>36313</v>
      </c>
      <c r="Q33274" s="16">
        <v>43321</v>
      </c>
      <c r="R33274"/>
    </row>
    <row r="33275" spans="1:18" x14ac:dyDescent="0.25">
      <c r="A33275" t="s">
        <v>8843</v>
      </c>
      <c r="B33275">
        <v>2</v>
      </c>
      <c r="C33275">
        <v>0</v>
      </c>
      <c r="D33275">
        <v>0</v>
      </c>
      <c r="E33275">
        <v>4</v>
      </c>
      <c r="F33275" t="s">
        <v>20</v>
      </c>
      <c r="G33275" t="s">
        <v>36346</v>
      </c>
      <c r="H33275" t="str">
        <f t="shared" si="519"/>
        <v>Aug</v>
      </c>
      <c r="I33275">
        <v>24</v>
      </c>
      <c r="J33275">
        <v>2018</v>
      </c>
      <c r="K33275">
        <v>8</v>
      </c>
      <c r="L33275">
        <v>9</v>
      </c>
      <c r="M33275" t="s">
        <v>26</v>
      </c>
      <c r="N33275" s="1">
        <v>99.45</v>
      </c>
      <c r="O33275" t="s">
        <v>28</v>
      </c>
      <c r="P33275" t="s">
        <v>36313</v>
      </c>
      <c r="Q33275" s="16">
        <v>43321</v>
      </c>
      <c r="R33275"/>
    </row>
    <row r="33276" spans="1:18" x14ac:dyDescent="0.25">
      <c r="A33276" t="s">
        <v>2852</v>
      </c>
      <c r="B33276">
        <v>2</v>
      </c>
      <c r="C33276">
        <v>0</v>
      </c>
      <c r="D33276">
        <v>0</v>
      </c>
      <c r="E33276">
        <v>3</v>
      </c>
      <c r="F33276" t="s">
        <v>20</v>
      </c>
      <c r="G33276" t="s">
        <v>36346</v>
      </c>
      <c r="H33276" t="str">
        <f t="shared" si="519"/>
        <v>Aug</v>
      </c>
      <c r="I33276">
        <v>17</v>
      </c>
      <c r="J33276">
        <v>2018</v>
      </c>
      <c r="K33276">
        <v>8</v>
      </c>
      <c r="L33276">
        <v>9</v>
      </c>
      <c r="M33276" t="s">
        <v>26</v>
      </c>
      <c r="N33276" s="1">
        <v>144.1</v>
      </c>
      <c r="O33276" t="s">
        <v>23</v>
      </c>
      <c r="P33276" t="s">
        <v>36313</v>
      </c>
      <c r="Q33276" s="16">
        <v>43321</v>
      </c>
      <c r="R33276"/>
    </row>
    <row r="33277" spans="1:18" x14ac:dyDescent="0.25">
      <c r="A33277" t="s">
        <v>5067</v>
      </c>
      <c r="B33277">
        <v>3</v>
      </c>
      <c r="C33277">
        <v>0</v>
      </c>
      <c r="D33277">
        <v>0</v>
      </c>
      <c r="E33277">
        <v>3</v>
      </c>
      <c r="F33277" t="s">
        <v>20</v>
      </c>
      <c r="G33277" t="s">
        <v>36347</v>
      </c>
      <c r="H33277" t="str">
        <f t="shared" si="519"/>
        <v>Aug</v>
      </c>
      <c r="I33277">
        <v>15</v>
      </c>
      <c r="J33277">
        <v>2018</v>
      </c>
      <c r="K33277">
        <v>8</v>
      </c>
      <c r="L33277">
        <v>9</v>
      </c>
      <c r="M33277" t="s">
        <v>26</v>
      </c>
      <c r="N33277" s="1">
        <v>137.69999999999999</v>
      </c>
      <c r="O33277" t="s">
        <v>28</v>
      </c>
      <c r="P33277" t="s">
        <v>36313</v>
      </c>
      <c r="Q33277" s="16">
        <v>43321</v>
      </c>
      <c r="R33277"/>
    </row>
    <row r="33278" spans="1:18" x14ac:dyDescent="0.25">
      <c r="A33278" t="s">
        <v>10178</v>
      </c>
      <c r="B33278">
        <v>2</v>
      </c>
      <c r="C33278">
        <v>0</v>
      </c>
      <c r="D33278">
        <v>0</v>
      </c>
      <c r="E33278">
        <v>5</v>
      </c>
      <c r="F33278" t="s">
        <v>25</v>
      </c>
      <c r="G33278" t="s">
        <v>36346</v>
      </c>
      <c r="H33278" t="str">
        <f t="shared" si="519"/>
        <v>Aug</v>
      </c>
      <c r="I33278">
        <v>15</v>
      </c>
      <c r="J33278">
        <v>2018</v>
      </c>
      <c r="K33278">
        <v>8</v>
      </c>
      <c r="L33278">
        <v>9</v>
      </c>
      <c r="M33278" t="s">
        <v>26</v>
      </c>
      <c r="N33278" s="1">
        <v>103.5</v>
      </c>
      <c r="O33278" t="s">
        <v>23</v>
      </c>
      <c r="P33278" t="s">
        <v>36313</v>
      </c>
      <c r="Q33278" s="16">
        <v>43321</v>
      </c>
      <c r="R33278"/>
    </row>
    <row r="33279" spans="1:18" x14ac:dyDescent="0.25">
      <c r="A33279" t="s">
        <v>34848</v>
      </c>
      <c r="B33279">
        <v>2</v>
      </c>
      <c r="C33279">
        <v>0</v>
      </c>
      <c r="D33279">
        <v>0</v>
      </c>
      <c r="E33279">
        <v>3</v>
      </c>
      <c r="F33279" t="s">
        <v>20</v>
      </c>
      <c r="G33279" t="s">
        <v>36346</v>
      </c>
      <c r="H33279" t="str">
        <f t="shared" si="519"/>
        <v>Aug</v>
      </c>
      <c r="I33279">
        <v>27</v>
      </c>
      <c r="J33279">
        <v>2018</v>
      </c>
      <c r="K33279">
        <v>8</v>
      </c>
      <c r="L33279">
        <v>9</v>
      </c>
      <c r="M33279" t="s">
        <v>26</v>
      </c>
      <c r="N33279" s="1">
        <v>107</v>
      </c>
      <c r="O33279" t="s">
        <v>28</v>
      </c>
      <c r="P33279" t="s">
        <v>36313</v>
      </c>
      <c r="Q33279" s="16">
        <v>43321</v>
      </c>
      <c r="R33279"/>
    </row>
    <row r="33280" spans="1:18" x14ac:dyDescent="0.25">
      <c r="A33280" t="s">
        <v>34365</v>
      </c>
      <c r="B33280">
        <v>2</v>
      </c>
      <c r="C33280">
        <v>1</v>
      </c>
      <c r="D33280">
        <v>0</v>
      </c>
      <c r="E33280">
        <v>3</v>
      </c>
      <c r="F33280" t="s">
        <v>20</v>
      </c>
      <c r="G33280" t="s">
        <v>36346</v>
      </c>
      <c r="H33280" t="str">
        <f t="shared" si="519"/>
        <v>Aug</v>
      </c>
      <c r="I33280">
        <v>14</v>
      </c>
      <c r="J33280">
        <v>2018</v>
      </c>
      <c r="K33280">
        <v>8</v>
      </c>
      <c r="L33280">
        <v>9</v>
      </c>
      <c r="M33280" t="s">
        <v>26</v>
      </c>
      <c r="N33280" s="1">
        <v>130.5</v>
      </c>
      <c r="O33280" t="s">
        <v>28</v>
      </c>
      <c r="P33280" t="s">
        <v>36313</v>
      </c>
      <c r="Q33280" s="16">
        <v>43321</v>
      </c>
      <c r="R33280"/>
    </row>
    <row r="33281" spans="1:18" x14ac:dyDescent="0.25">
      <c r="A33281" t="s">
        <v>17742</v>
      </c>
      <c r="B33281">
        <v>2</v>
      </c>
      <c r="C33281">
        <v>1</v>
      </c>
      <c r="D33281">
        <v>0</v>
      </c>
      <c r="E33281">
        <v>2</v>
      </c>
      <c r="F33281" t="s">
        <v>20</v>
      </c>
      <c r="G33281" t="s">
        <v>36346</v>
      </c>
      <c r="H33281" t="str">
        <f t="shared" si="519"/>
        <v>Aug</v>
      </c>
      <c r="I33281">
        <v>30</v>
      </c>
      <c r="J33281">
        <v>2018</v>
      </c>
      <c r="K33281">
        <v>8</v>
      </c>
      <c r="L33281">
        <v>9</v>
      </c>
      <c r="M33281" t="s">
        <v>26</v>
      </c>
      <c r="N33281" s="1">
        <v>139.5</v>
      </c>
      <c r="O33281" t="s">
        <v>23</v>
      </c>
      <c r="P33281" t="s">
        <v>36313</v>
      </c>
      <c r="Q33281" s="16">
        <v>43321</v>
      </c>
      <c r="R33281"/>
    </row>
    <row r="33282" spans="1:18" x14ac:dyDescent="0.25">
      <c r="A33282" t="s">
        <v>4101</v>
      </c>
      <c r="B33282">
        <v>2</v>
      </c>
      <c r="C33282">
        <v>0</v>
      </c>
      <c r="D33282">
        <v>0</v>
      </c>
      <c r="E33282">
        <v>4</v>
      </c>
      <c r="F33282" t="s">
        <v>25</v>
      </c>
      <c r="G33282" t="s">
        <v>36346</v>
      </c>
      <c r="H33282" t="str">
        <f t="shared" ref="H33282:H33345" si="520">TEXT(DATE(2024,K33282,1),"mmm")</f>
        <v>Aug</v>
      </c>
      <c r="I33282">
        <v>28</v>
      </c>
      <c r="J33282">
        <v>2018</v>
      </c>
      <c r="K33282">
        <v>8</v>
      </c>
      <c r="L33282">
        <v>9</v>
      </c>
      <c r="M33282" t="s">
        <v>26</v>
      </c>
      <c r="N33282" s="1">
        <v>148</v>
      </c>
      <c r="O33282" t="s">
        <v>23</v>
      </c>
      <c r="P33282" t="s">
        <v>36313</v>
      </c>
      <c r="Q33282" s="16">
        <v>43321</v>
      </c>
      <c r="R33282"/>
    </row>
    <row r="33283" spans="1:18" x14ac:dyDescent="0.25">
      <c r="A33283" t="s">
        <v>28233</v>
      </c>
      <c r="B33283">
        <v>2</v>
      </c>
      <c r="C33283">
        <v>0</v>
      </c>
      <c r="D33283">
        <v>0</v>
      </c>
      <c r="E33283">
        <v>3</v>
      </c>
      <c r="F33283" t="s">
        <v>20</v>
      </c>
      <c r="G33283" t="s">
        <v>36346</v>
      </c>
      <c r="H33283" t="str">
        <f t="shared" si="520"/>
        <v>Aug</v>
      </c>
      <c r="I33283">
        <v>12</v>
      </c>
      <c r="J33283">
        <v>2018</v>
      </c>
      <c r="K33283">
        <v>8</v>
      </c>
      <c r="L33283">
        <v>9</v>
      </c>
      <c r="M33283" t="s">
        <v>26</v>
      </c>
      <c r="N33283" s="1">
        <v>114.3</v>
      </c>
      <c r="O33283" t="s">
        <v>23</v>
      </c>
      <c r="P33283" t="s">
        <v>36313</v>
      </c>
      <c r="Q33283" s="16">
        <v>43321</v>
      </c>
      <c r="R33283"/>
    </row>
    <row r="33284" spans="1:18" x14ac:dyDescent="0.25">
      <c r="A33284" t="s">
        <v>27204</v>
      </c>
      <c r="B33284">
        <v>2</v>
      </c>
      <c r="C33284">
        <v>0</v>
      </c>
      <c r="D33284">
        <v>0</v>
      </c>
      <c r="E33284">
        <v>3</v>
      </c>
      <c r="F33284" t="s">
        <v>20</v>
      </c>
      <c r="G33284" t="s">
        <v>36346</v>
      </c>
      <c r="H33284" t="str">
        <f t="shared" si="520"/>
        <v>Aug</v>
      </c>
      <c r="I33284">
        <v>18</v>
      </c>
      <c r="J33284">
        <v>2018</v>
      </c>
      <c r="K33284">
        <v>8</v>
      </c>
      <c r="L33284">
        <v>9</v>
      </c>
      <c r="M33284" t="s">
        <v>22</v>
      </c>
      <c r="N33284" s="1">
        <v>112</v>
      </c>
      <c r="O33284" t="s">
        <v>28</v>
      </c>
      <c r="P33284" t="s">
        <v>36313</v>
      </c>
      <c r="Q33284" s="16">
        <v>43321</v>
      </c>
      <c r="R33284"/>
    </row>
    <row r="33285" spans="1:18" x14ac:dyDescent="0.25">
      <c r="A33285" t="s">
        <v>22259</v>
      </c>
      <c r="B33285">
        <v>2</v>
      </c>
      <c r="C33285">
        <v>0</v>
      </c>
      <c r="D33285">
        <v>0</v>
      </c>
      <c r="E33285">
        <v>5</v>
      </c>
      <c r="F33285" t="s">
        <v>20</v>
      </c>
      <c r="G33285" t="s">
        <v>36347</v>
      </c>
      <c r="H33285" t="str">
        <f t="shared" si="520"/>
        <v>Aug</v>
      </c>
      <c r="I33285">
        <v>16</v>
      </c>
      <c r="J33285">
        <v>2018</v>
      </c>
      <c r="K33285">
        <v>8</v>
      </c>
      <c r="L33285">
        <v>9</v>
      </c>
      <c r="M33285" t="s">
        <v>22</v>
      </c>
      <c r="N33285" s="1">
        <v>82.45</v>
      </c>
      <c r="O33285" t="s">
        <v>23</v>
      </c>
      <c r="P33285" t="s">
        <v>36313</v>
      </c>
      <c r="Q33285" s="16">
        <v>43321</v>
      </c>
      <c r="R33285"/>
    </row>
    <row r="33286" spans="1:18" x14ac:dyDescent="0.25">
      <c r="A33286" t="s">
        <v>14632</v>
      </c>
      <c r="B33286">
        <v>2</v>
      </c>
      <c r="C33286">
        <v>0</v>
      </c>
      <c r="D33286">
        <v>0</v>
      </c>
      <c r="E33286">
        <v>3</v>
      </c>
      <c r="F33286" t="s">
        <v>20</v>
      </c>
      <c r="G33286" t="s">
        <v>36346</v>
      </c>
      <c r="H33286" t="str">
        <f t="shared" si="520"/>
        <v>Aug</v>
      </c>
      <c r="I33286">
        <v>17</v>
      </c>
      <c r="J33286">
        <v>2018</v>
      </c>
      <c r="K33286">
        <v>8</v>
      </c>
      <c r="L33286">
        <v>9</v>
      </c>
      <c r="M33286" t="s">
        <v>26</v>
      </c>
      <c r="N33286" s="1">
        <v>114.3</v>
      </c>
      <c r="O33286" t="s">
        <v>23</v>
      </c>
      <c r="P33286" t="s">
        <v>36313</v>
      </c>
      <c r="Q33286" s="16">
        <v>43321</v>
      </c>
      <c r="R33286"/>
    </row>
    <row r="33287" spans="1:18" x14ac:dyDescent="0.25">
      <c r="A33287" t="s">
        <v>14174</v>
      </c>
      <c r="B33287">
        <v>2</v>
      </c>
      <c r="C33287">
        <v>0</v>
      </c>
      <c r="D33287">
        <v>0</v>
      </c>
      <c r="E33287">
        <v>3</v>
      </c>
      <c r="F33287" t="s">
        <v>20</v>
      </c>
      <c r="G33287" t="s">
        <v>36347</v>
      </c>
      <c r="H33287" t="str">
        <f t="shared" si="520"/>
        <v>Aug</v>
      </c>
      <c r="I33287">
        <v>15</v>
      </c>
      <c r="J33287">
        <v>2018</v>
      </c>
      <c r="K33287">
        <v>8</v>
      </c>
      <c r="L33287">
        <v>9</v>
      </c>
      <c r="M33287" t="s">
        <v>26</v>
      </c>
      <c r="N33287" s="1">
        <v>131.4</v>
      </c>
      <c r="O33287" t="s">
        <v>23</v>
      </c>
      <c r="P33287" t="s">
        <v>36313</v>
      </c>
      <c r="Q33287" s="16">
        <v>43321</v>
      </c>
      <c r="R33287"/>
    </row>
    <row r="33288" spans="1:18" x14ac:dyDescent="0.25">
      <c r="A33288" t="s">
        <v>22436</v>
      </c>
      <c r="B33288">
        <v>2</v>
      </c>
      <c r="C33288">
        <v>0</v>
      </c>
      <c r="D33288">
        <v>0</v>
      </c>
      <c r="E33288">
        <v>4</v>
      </c>
      <c r="F33288" t="s">
        <v>20</v>
      </c>
      <c r="G33288" t="s">
        <v>36346</v>
      </c>
      <c r="H33288" t="str">
        <f t="shared" si="520"/>
        <v>Aug</v>
      </c>
      <c r="I33288">
        <v>29</v>
      </c>
      <c r="J33288">
        <v>2018</v>
      </c>
      <c r="K33288">
        <v>8</v>
      </c>
      <c r="L33288">
        <v>9</v>
      </c>
      <c r="M33288" t="s">
        <v>26</v>
      </c>
      <c r="N33288" s="1">
        <v>108.45</v>
      </c>
      <c r="O33288" t="s">
        <v>28</v>
      </c>
      <c r="P33288" t="s">
        <v>36313</v>
      </c>
      <c r="Q33288" s="16">
        <v>43321</v>
      </c>
      <c r="R33288"/>
    </row>
    <row r="33289" spans="1:18" x14ac:dyDescent="0.25">
      <c r="A33289" t="s">
        <v>27336</v>
      </c>
      <c r="B33289">
        <v>2</v>
      </c>
      <c r="C33289">
        <v>1</v>
      </c>
      <c r="D33289">
        <v>0</v>
      </c>
      <c r="E33289">
        <v>3</v>
      </c>
      <c r="F33289" t="s">
        <v>20</v>
      </c>
      <c r="G33289" t="s">
        <v>36346</v>
      </c>
      <c r="H33289" t="str">
        <f t="shared" si="520"/>
        <v>Aug</v>
      </c>
      <c r="I33289">
        <v>11</v>
      </c>
      <c r="J33289">
        <v>2018</v>
      </c>
      <c r="K33289">
        <v>8</v>
      </c>
      <c r="L33289">
        <v>9</v>
      </c>
      <c r="M33289" t="s">
        <v>26</v>
      </c>
      <c r="N33289" s="1">
        <v>121.5</v>
      </c>
      <c r="O33289" t="s">
        <v>28</v>
      </c>
      <c r="P33289" t="s">
        <v>36313</v>
      </c>
      <c r="Q33289" s="16">
        <v>43321</v>
      </c>
      <c r="R33289"/>
    </row>
    <row r="33290" spans="1:18" x14ac:dyDescent="0.25">
      <c r="A33290" t="s">
        <v>20818</v>
      </c>
      <c r="B33290">
        <v>3</v>
      </c>
      <c r="C33290">
        <v>0</v>
      </c>
      <c r="D33290">
        <v>0</v>
      </c>
      <c r="E33290">
        <v>3</v>
      </c>
      <c r="F33290" t="s">
        <v>20</v>
      </c>
      <c r="G33290" t="s">
        <v>36347</v>
      </c>
      <c r="H33290" t="str">
        <f t="shared" si="520"/>
        <v>Aug</v>
      </c>
      <c r="I33290">
        <v>20</v>
      </c>
      <c r="J33290">
        <v>2018</v>
      </c>
      <c r="K33290">
        <v>8</v>
      </c>
      <c r="L33290">
        <v>9</v>
      </c>
      <c r="M33290" t="s">
        <v>26</v>
      </c>
      <c r="N33290" s="1">
        <v>137.69999999999999</v>
      </c>
      <c r="O33290" t="s">
        <v>28</v>
      </c>
      <c r="P33290" t="s">
        <v>36313</v>
      </c>
      <c r="Q33290" s="16">
        <v>43321</v>
      </c>
      <c r="R33290"/>
    </row>
    <row r="33291" spans="1:18" x14ac:dyDescent="0.25">
      <c r="A33291" t="s">
        <v>1978</v>
      </c>
      <c r="B33291">
        <v>2</v>
      </c>
      <c r="C33291">
        <v>0</v>
      </c>
      <c r="D33291">
        <v>0</v>
      </c>
      <c r="E33291">
        <v>2</v>
      </c>
      <c r="F33291" t="s">
        <v>20</v>
      </c>
      <c r="G33291" t="s">
        <v>36346</v>
      </c>
      <c r="H33291" t="str">
        <f t="shared" si="520"/>
        <v>Aug</v>
      </c>
      <c r="I33291">
        <v>15</v>
      </c>
      <c r="J33291">
        <v>2018</v>
      </c>
      <c r="K33291">
        <v>8</v>
      </c>
      <c r="L33291">
        <v>9</v>
      </c>
      <c r="M33291" t="s">
        <v>26</v>
      </c>
      <c r="N33291" s="1">
        <v>144.9</v>
      </c>
      <c r="O33291" t="s">
        <v>23</v>
      </c>
      <c r="P33291" t="s">
        <v>36313</v>
      </c>
      <c r="Q33291" s="16">
        <v>43321</v>
      </c>
      <c r="R33291"/>
    </row>
    <row r="33292" spans="1:18" x14ac:dyDescent="0.25">
      <c r="A33292" t="s">
        <v>19421</v>
      </c>
      <c r="B33292">
        <v>2</v>
      </c>
      <c r="C33292">
        <v>0</v>
      </c>
      <c r="D33292">
        <v>0</v>
      </c>
      <c r="E33292">
        <v>3</v>
      </c>
      <c r="F33292" t="s">
        <v>20</v>
      </c>
      <c r="G33292" t="s">
        <v>36346</v>
      </c>
      <c r="H33292" t="str">
        <f t="shared" si="520"/>
        <v>Aug</v>
      </c>
      <c r="I33292">
        <v>31</v>
      </c>
      <c r="J33292">
        <v>2018</v>
      </c>
      <c r="K33292">
        <v>8</v>
      </c>
      <c r="L33292">
        <v>9</v>
      </c>
      <c r="M33292" t="s">
        <v>22</v>
      </c>
      <c r="N33292" s="1">
        <v>72.25</v>
      </c>
      <c r="O33292" t="s">
        <v>23</v>
      </c>
      <c r="P33292" t="s">
        <v>36313</v>
      </c>
      <c r="Q33292" s="16">
        <v>43321</v>
      </c>
      <c r="R33292"/>
    </row>
    <row r="33293" spans="1:18" x14ac:dyDescent="0.25">
      <c r="A33293" t="s">
        <v>11375</v>
      </c>
      <c r="B33293">
        <v>2</v>
      </c>
      <c r="C33293">
        <v>0</v>
      </c>
      <c r="D33293">
        <v>0</v>
      </c>
      <c r="E33293">
        <v>2</v>
      </c>
      <c r="F33293" t="s">
        <v>20</v>
      </c>
      <c r="G33293" t="s">
        <v>36346</v>
      </c>
      <c r="H33293" t="str">
        <f t="shared" si="520"/>
        <v>Aug</v>
      </c>
      <c r="I33293">
        <v>22</v>
      </c>
      <c r="J33293">
        <v>2018</v>
      </c>
      <c r="K33293">
        <v>8</v>
      </c>
      <c r="L33293">
        <v>9</v>
      </c>
      <c r="M33293" t="s">
        <v>26</v>
      </c>
      <c r="N33293" s="1">
        <v>179</v>
      </c>
      <c r="O33293" t="s">
        <v>23</v>
      </c>
      <c r="P33293" t="s">
        <v>36313</v>
      </c>
      <c r="Q33293" s="16">
        <v>43321</v>
      </c>
      <c r="R33293"/>
    </row>
    <row r="33294" spans="1:18" x14ac:dyDescent="0.25">
      <c r="A33294" t="s">
        <v>7373</v>
      </c>
      <c r="B33294">
        <v>2</v>
      </c>
      <c r="C33294">
        <v>0</v>
      </c>
      <c r="D33294">
        <v>0</v>
      </c>
      <c r="E33294">
        <v>3</v>
      </c>
      <c r="F33294" t="s">
        <v>25</v>
      </c>
      <c r="G33294" t="s">
        <v>36346</v>
      </c>
      <c r="H33294" t="str">
        <f t="shared" si="520"/>
        <v>Aug</v>
      </c>
      <c r="I33294">
        <v>25</v>
      </c>
      <c r="J33294">
        <v>2018</v>
      </c>
      <c r="K33294">
        <v>8</v>
      </c>
      <c r="L33294">
        <v>9</v>
      </c>
      <c r="M33294" t="s">
        <v>26</v>
      </c>
      <c r="N33294" s="1">
        <v>103.5</v>
      </c>
      <c r="O33294" t="s">
        <v>23</v>
      </c>
      <c r="P33294" t="s">
        <v>36313</v>
      </c>
      <c r="Q33294" s="16">
        <v>43321</v>
      </c>
      <c r="R33294"/>
    </row>
    <row r="33295" spans="1:18" x14ac:dyDescent="0.25">
      <c r="A33295" t="s">
        <v>27207</v>
      </c>
      <c r="B33295">
        <v>2</v>
      </c>
      <c r="C33295">
        <v>0</v>
      </c>
      <c r="D33295">
        <v>0</v>
      </c>
      <c r="E33295">
        <v>4</v>
      </c>
      <c r="F33295" t="s">
        <v>25</v>
      </c>
      <c r="G33295" t="s">
        <v>36346</v>
      </c>
      <c r="H33295" t="str">
        <f t="shared" si="520"/>
        <v>Aug</v>
      </c>
      <c r="I33295">
        <v>6</v>
      </c>
      <c r="J33295">
        <v>2018</v>
      </c>
      <c r="K33295">
        <v>8</v>
      </c>
      <c r="L33295">
        <v>9</v>
      </c>
      <c r="M33295" t="s">
        <v>26</v>
      </c>
      <c r="N33295" s="1">
        <v>107.1</v>
      </c>
      <c r="O33295" t="s">
        <v>23</v>
      </c>
      <c r="P33295" t="s">
        <v>36313</v>
      </c>
      <c r="Q33295" s="16">
        <v>43321</v>
      </c>
      <c r="R33295"/>
    </row>
    <row r="33296" spans="1:18" x14ac:dyDescent="0.25">
      <c r="A33296" t="s">
        <v>19386</v>
      </c>
      <c r="B33296">
        <v>3</v>
      </c>
      <c r="C33296">
        <v>0</v>
      </c>
      <c r="D33296">
        <v>0</v>
      </c>
      <c r="E33296">
        <v>4</v>
      </c>
      <c r="F33296" t="s">
        <v>20</v>
      </c>
      <c r="G33296" t="s">
        <v>36346</v>
      </c>
      <c r="H33296" t="str">
        <f t="shared" si="520"/>
        <v>Aug</v>
      </c>
      <c r="I33296">
        <v>8</v>
      </c>
      <c r="J33296">
        <v>2018</v>
      </c>
      <c r="K33296">
        <v>8</v>
      </c>
      <c r="L33296">
        <v>9</v>
      </c>
      <c r="M33296" t="s">
        <v>26</v>
      </c>
      <c r="N33296" s="1">
        <v>115.68</v>
      </c>
      <c r="O33296" t="s">
        <v>28</v>
      </c>
      <c r="P33296" t="s">
        <v>36313</v>
      </c>
      <c r="Q33296" s="16">
        <v>43321</v>
      </c>
      <c r="R33296"/>
    </row>
    <row r="33297" spans="1:18" x14ac:dyDescent="0.25">
      <c r="A33297" t="s">
        <v>20466</v>
      </c>
      <c r="B33297">
        <v>2</v>
      </c>
      <c r="C33297">
        <v>0</v>
      </c>
      <c r="D33297">
        <v>0</v>
      </c>
      <c r="E33297">
        <v>4</v>
      </c>
      <c r="F33297" t="s">
        <v>20</v>
      </c>
      <c r="G33297" t="s">
        <v>36346</v>
      </c>
      <c r="H33297" t="str">
        <f t="shared" si="520"/>
        <v>Aug</v>
      </c>
      <c r="I33297">
        <v>6</v>
      </c>
      <c r="J33297">
        <v>2018</v>
      </c>
      <c r="K33297">
        <v>8</v>
      </c>
      <c r="L33297">
        <v>9</v>
      </c>
      <c r="M33297" t="s">
        <v>26</v>
      </c>
      <c r="N33297" s="1">
        <v>99.95</v>
      </c>
      <c r="O33297" t="s">
        <v>28</v>
      </c>
      <c r="P33297" t="s">
        <v>36313</v>
      </c>
      <c r="Q33297" s="16">
        <v>43321</v>
      </c>
      <c r="R33297"/>
    </row>
    <row r="33298" spans="1:18" x14ac:dyDescent="0.25">
      <c r="A33298" t="s">
        <v>13209</v>
      </c>
      <c r="B33298">
        <v>2</v>
      </c>
      <c r="C33298">
        <v>0</v>
      </c>
      <c r="D33298">
        <v>0</v>
      </c>
      <c r="E33298">
        <v>5</v>
      </c>
      <c r="F33298" t="s">
        <v>20</v>
      </c>
      <c r="G33298" t="s">
        <v>36346</v>
      </c>
      <c r="H33298" t="str">
        <f t="shared" si="520"/>
        <v>Aug</v>
      </c>
      <c r="I33298">
        <v>9</v>
      </c>
      <c r="J33298">
        <v>2018</v>
      </c>
      <c r="K33298">
        <v>8</v>
      </c>
      <c r="L33298">
        <v>9</v>
      </c>
      <c r="M33298" t="s">
        <v>26</v>
      </c>
      <c r="N33298" s="1">
        <v>83.61</v>
      </c>
      <c r="O33298" t="s">
        <v>23</v>
      </c>
      <c r="P33298" t="s">
        <v>36313</v>
      </c>
      <c r="Q33298" s="16">
        <v>43321</v>
      </c>
      <c r="R33298"/>
    </row>
    <row r="33299" spans="1:18" x14ac:dyDescent="0.25">
      <c r="A33299" t="s">
        <v>25989</v>
      </c>
      <c r="B33299">
        <v>1</v>
      </c>
      <c r="C33299">
        <v>0</v>
      </c>
      <c r="D33299">
        <v>0</v>
      </c>
      <c r="E33299">
        <v>1</v>
      </c>
      <c r="F33299" t="s">
        <v>20</v>
      </c>
      <c r="G33299" t="s">
        <v>36346</v>
      </c>
      <c r="H33299" t="str">
        <f t="shared" si="520"/>
        <v>Aug</v>
      </c>
      <c r="I33299">
        <v>16</v>
      </c>
      <c r="J33299">
        <v>2018</v>
      </c>
      <c r="K33299">
        <v>8</v>
      </c>
      <c r="L33299">
        <v>9</v>
      </c>
      <c r="M33299" t="s">
        <v>50</v>
      </c>
      <c r="N33299" s="1">
        <v>65</v>
      </c>
      <c r="O33299" t="s">
        <v>23</v>
      </c>
      <c r="P33299" t="s">
        <v>36313</v>
      </c>
      <c r="Q33299" s="16">
        <v>43321</v>
      </c>
      <c r="R33299"/>
    </row>
    <row r="33300" spans="1:18" x14ac:dyDescent="0.25">
      <c r="A33300" t="s">
        <v>122</v>
      </c>
      <c r="B33300">
        <v>2</v>
      </c>
      <c r="C33300">
        <v>0</v>
      </c>
      <c r="D33300">
        <v>0</v>
      </c>
      <c r="E33300">
        <v>3</v>
      </c>
      <c r="F33300" t="s">
        <v>20</v>
      </c>
      <c r="G33300" t="s">
        <v>36351</v>
      </c>
      <c r="H33300" t="str">
        <f t="shared" si="520"/>
        <v>Aug</v>
      </c>
      <c r="I33300">
        <v>10</v>
      </c>
      <c r="J33300">
        <v>2018</v>
      </c>
      <c r="K33300">
        <v>8</v>
      </c>
      <c r="L33300">
        <v>9</v>
      </c>
      <c r="M33300" t="s">
        <v>22</v>
      </c>
      <c r="N33300" s="1">
        <v>113.56</v>
      </c>
      <c r="O33300" t="s">
        <v>23</v>
      </c>
      <c r="P33300" t="s">
        <v>36313</v>
      </c>
      <c r="Q33300" s="16">
        <v>43321</v>
      </c>
      <c r="R33300"/>
    </row>
    <row r="33301" spans="1:18" x14ac:dyDescent="0.25">
      <c r="A33301" t="s">
        <v>10931</v>
      </c>
      <c r="B33301">
        <v>2</v>
      </c>
      <c r="C33301">
        <v>1</v>
      </c>
      <c r="D33301">
        <v>0</v>
      </c>
      <c r="E33301">
        <v>1</v>
      </c>
      <c r="F33301" t="s">
        <v>20</v>
      </c>
      <c r="G33301" t="s">
        <v>36346</v>
      </c>
      <c r="H33301" t="str">
        <f t="shared" si="520"/>
        <v>Aug</v>
      </c>
      <c r="I33301">
        <v>27</v>
      </c>
      <c r="J33301">
        <v>2018</v>
      </c>
      <c r="K33301">
        <v>8</v>
      </c>
      <c r="L33301">
        <v>9</v>
      </c>
      <c r="M33301" t="s">
        <v>26</v>
      </c>
      <c r="N33301" s="1">
        <v>152.1</v>
      </c>
      <c r="O33301" t="s">
        <v>23</v>
      </c>
      <c r="P33301" t="s">
        <v>36313</v>
      </c>
      <c r="Q33301" s="16">
        <v>43321</v>
      </c>
      <c r="R33301"/>
    </row>
    <row r="33302" spans="1:18" x14ac:dyDescent="0.25">
      <c r="A33302" t="s">
        <v>23459</v>
      </c>
      <c r="B33302">
        <v>2</v>
      </c>
      <c r="C33302">
        <v>0</v>
      </c>
      <c r="D33302">
        <v>0</v>
      </c>
      <c r="E33302">
        <v>3</v>
      </c>
      <c r="F33302" t="s">
        <v>25</v>
      </c>
      <c r="G33302" t="s">
        <v>36346</v>
      </c>
      <c r="H33302" t="str">
        <f t="shared" si="520"/>
        <v>Aug</v>
      </c>
      <c r="I33302">
        <v>4</v>
      </c>
      <c r="J33302">
        <v>2018</v>
      </c>
      <c r="K33302">
        <v>8</v>
      </c>
      <c r="L33302">
        <v>9</v>
      </c>
      <c r="M33302" t="s">
        <v>26</v>
      </c>
      <c r="N33302" s="1">
        <v>139</v>
      </c>
      <c r="O33302" t="s">
        <v>23</v>
      </c>
      <c r="P33302" t="s">
        <v>36313</v>
      </c>
      <c r="Q33302" s="16">
        <v>43321</v>
      </c>
      <c r="R33302"/>
    </row>
    <row r="33303" spans="1:18" x14ac:dyDescent="0.25">
      <c r="A33303" t="s">
        <v>10910</v>
      </c>
      <c r="B33303">
        <v>2</v>
      </c>
      <c r="C33303">
        <v>0</v>
      </c>
      <c r="D33303">
        <v>0</v>
      </c>
      <c r="E33303">
        <v>4</v>
      </c>
      <c r="F33303" t="s">
        <v>25</v>
      </c>
      <c r="G33303" t="s">
        <v>36346</v>
      </c>
      <c r="H33303" t="str">
        <f t="shared" si="520"/>
        <v>Aug</v>
      </c>
      <c r="I33303">
        <v>15</v>
      </c>
      <c r="J33303">
        <v>2018</v>
      </c>
      <c r="K33303">
        <v>8</v>
      </c>
      <c r="L33303">
        <v>9</v>
      </c>
      <c r="M33303" t="s">
        <v>26</v>
      </c>
      <c r="N33303" s="1">
        <v>112.5</v>
      </c>
      <c r="O33303" t="s">
        <v>23</v>
      </c>
      <c r="P33303" t="s">
        <v>36313</v>
      </c>
      <c r="Q33303" s="16">
        <v>43321</v>
      </c>
      <c r="R33303"/>
    </row>
    <row r="33304" spans="1:18" x14ac:dyDescent="0.25">
      <c r="A33304" t="s">
        <v>22682</v>
      </c>
      <c r="B33304">
        <v>3</v>
      </c>
      <c r="C33304">
        <v>0</v>
      </c>
      <c r="D33304">
        <v>0</v>
      </c>
      <c r="E33304">
        <v>3</v>
      </c>
      <c r="F33304" t="s">
        <v>20</v>
      </c>
      <c r="G33304" t="s">
        <v>36346</v>
      </c>
      <c r="H33304" t="str">
        <f t="shared" si="520"/>
        <v>Aug</v>
      </c>
      <c r="I33304">
        <v>1</v>
      </c>
      <c r="J33304">
        <v>2018</v>
      </c>
      <c r="K33304">
        <v>8</v>
      </c>
      <c r="L33304">
        <v>9</v>
      </c>
      <c r="M33304" t="s">
        <v>22</v>
      </c>
      <c r="N33304" s="1">
        <v>96.9</v>
      </c>
      <c r="O33304" t="s">
        <v>23</v>
      </c>
      <c r="P33304" t="s">
        <v>36313</v>
      </c>
      <c r="Q33304" s="16">
        <v>43321</v>
      </c>
      <c r="R33304"/>
    </row>
    <row r="33305" spans="1:18" x14ac:dyDescent="0.25">
      <c r="A33305" t="s">
        <v>30924</v>
      </c>
      <c r="B33305">
        <v>3</v>
      </c>
      <c r="C33305">
        <v>0</v>
      </c>
      <c r="D33305">
        <v>0</v>
      </c>
      <c r="E33305">
        <v>4</v>
      </c>
      <c r="F33305" t="s">
        <v>20</v>
      </c>
      <c r="G33305" t="s">
        <v>36347</v>
      </c>
      <c r="H33305" t="str">
        <f t="shared" si="520"/>
        <v>Aug</v>
      </c>
      <c r="I33305">
        <v>21</v>
      </c>
      <c r="J33305">
        <v>2018</v>
      </c>
      <c r="K33305">
        <v>8</v>
      </c>
      <c r="L33305">
        <v>9</v>
      </c>
      <c r="M33305" t="s">
        <v>26</v>
      </c>
      <c r="N33305" s="1">
        <v>138.55000000000001</v>
      </c>
      <c r="O33305" t="s">
        <v>23</v>
      </c>
      <c r="P33305" t="s">
        <v>36313</v>
      </c>
      <c r="Q33305" s="16">
        <v>43321</v>
      </c>
      <c r="R33305"/>
    </row>
    <row r="33306" spans="1:18" x14ac:dyDescent="0.25">
      <c r="A33306" t="s">
        <v>6155</v>
      </c>
      <c r="B33306">
        <v>2</v>
      </c>
      <c r="C33306">
        <v>0</v>
      </c>
      <c r="D33306">
        <v>0</v>
      </c>
      <c r="E33306">
        <v>3</v>
      </c>
      <c r="F33306" t="s">
        <v>20</v>
      </c>
      <c r="G33306" t="s">
        <v>36346</v>
      </c>
      <c r="H33306" t="str">
        <f t="shared" si="520"/>
        <v>Aug</v>
      </c>
      <c r="I33306">
        <v>5</v>
      </c>
      <c r="J33306">
        <v>2018</v>
      </c>
      <c r="K33306">
        <v>8</v>
      </c>
      <c r="L33306">
        <v>9</v>
      </c>
      <c r="M33306" t="s">
        <v>26</v>
      </c>
      <c r="N33306" s="1">
        <v>107</v>
      </c>
      <c r="O33306" t="s">
        <v>28</v>
      </c>
      <c r="P33306" t="s">
        <v>36313</v>
      </c>
      <c r="Q33306" s="16">
        <v>43321</v>
      </c>
      <c r="R33306"/>
    </row>
    <row r="33307" spans="1:18" x14ac:dyDescent="0.25">
      <c r="A33307" t="s">
        <v>4771</v>
      </c>
      <c r="B33307">
        <v>2</v>
      </c>
      <c r="C33307">
        <v>0</v>
      </c>
      <c r="D33307">
        <v>0</v>
      </c>
      <c r="E33307">
        <v>5</v>
      </c>
      <c r="F33307" t="s">
        <v>20</v>
      </c>
      <c r="G33307" t="s">
        <v>36346</v>
      </c>
      <c r="H33307" t="str">
        <f t="shared" si="520"/>
        <v>Aug</v>
      </c>
      <c r="I33307">
        <v>29</v>
      </c>
      <c r="J33307">
        <v>2018</v>
      </c>
      <c r="K33307">
        <v>8</v>
      </c>
      <c r="L33307">
        <v>9</v>
      </c>
      <c r="M33307" t="s">
        <v>26</v>
      </c>
      <c r="N33307" s="1">
        <v>83.61</v>
      </c>
      <c r="O33307" t="s">
        <v>23</v>
      </c>
      <c r="P33307" t="s">
        <v>36313</v>
      </c>
      <c r="Q33307" s="16">
        <v>43321</v>
      </c>
      <c r="R33307"/>
    </row>
    <row r="33308" spans="1:18" x14ac:dyDescent="0.25">
      <c r="A33308" t="s">
        <v>32919</v>
      </c>
      <c r="B33308">
        <v>2</v>
      </c>
      <c r="C33308">
        <v>0</v>
      </c>
      <c r="D33308">
        <v>0</v>
      </c>
      <c r="E33308">
        <v>5</v>
      </c>
      <c r="F33308" t="s">
        <v>20</v>
      </c>
      <c r="G33308" t="s">
        <v>36346</v>
      </c>
      <c r="H33308" t="str">
        <f t="shared" si="520"/>
        <v>Aug</v>
      </c>
      <c r="I33308">
        <v>11</v>
      </c>
      <c r="J33308">
        <v>2018</v>
      </c>
      <c r="K33308">
        <v>8</v>
      </c>
      <c r="L33308">
        <v>9</v>
      </c>
      <c r="M33308" t="s">
        <v>26</v>
      </c>
      <c r="N33308" s="1">
        <v>90.95</v>
      </c>
      <c r="O33308" t="s">
        <v>28</v>
      </c>
      <c r="P33308" t="s">
        <v>36313</v>
      </c>
      <c r="Q33308" s="16">
        <v>43321</v>
      </c>
      <c r="R33308"/>
    </row>
    <row r="33309" spans="1:18" x14ac:dyDescent="0.25">
      <c r="A33309" t="s">
        <v>35603</v>
      </c>
      <c r="B33309">
        <v>2</v>
      </c>
      <c r="C33309">
        <v>0</v>
      </c>
      <c r="D33309">
        <v>0</v>
      </c>
      <c r="E33309">
        <v>3</v>
      </c>
      <c r="F33309" t="s">
        <v>20</v>
      </c>
      <c r="G33309" t="s">
        <v>36346</v>
      </c>
      <c r="H33309" t="str">
        <f t="shared" si="520"/>
        <v>Aug</v>
      </c>
      <c r="I33309">
        <v>5</v>
      </c>
      <c r="J33309">
        <v>2018</v>
      </c>
      <c r="K33309">
        <v>8</v>
      </c>
      <c r="L33309">
        <v>9</v>
      </c>
      <c r="M33309" t="s">
        <v>26</v>
      </c>
      <c r="N33309" s="1">
        <v>94.5</v>
      </c>
      <c r="O33309" t="s">
        <v>28</v>
      </c>
      <c r="P33309" t="s">
        <v>36313</v>
      </c>
      <c r="Q33309" s="16">
        <v>43321</v>
      </c>
      <c r="R33309"/>
    </row>
    <row r="33310" spans="1:18" x14ac:dyDescent="0.25">
      <c r="A33310" t="s">
        <v>31609</v>
      </c>
      <c r="B33310">
        <v>2</v>
      </c>
      <c r="C33310">
        <v>0</v>
      </c>
      <c r="D33310">
        <v>0</v>
      </c>
      <c r="E33310">
        <v>3</v>
      </c>
      <c r="F33310" t="s">
        <v>20</v>
      </c>
      <c r="G33310" t="s">
        <v>36346</v>
      </c>
      <c r="H33310" t="str">
        <f t="shared" si="520"/>
        <v>Aug</v>
      </c>
      <c r="I33310">
        <v>25</v>
      </c>
      <c r="J33310">
        <v>2018</v>
      </c>
      <c r="K33310">
        <v>8</v>
      </c>
      <c r="L33310">
        <v>9</v>
      </c>
      <c r="M33310" t="s">
        <v>26</v>
      </c>
      <c r="N33310" s="1">
        <v>105.3</v>
      </c>
      <c r="O33310" t="s">
        <v>28</v>
      </c>
      <c r="P33310" t="s">
        <v>36313</v>
      </c>
      <c r="Q33310" s="16">
        <v>43321</v>
      </c>
      <c r="R33310"/>
    </row>
    <row r="33311" spans="1:18" x14ac:dyDescent="0.25">
      <c r="A33311" t="s">
        <v>24423</v>
      </c>
      <c r="B33311">
        <v>2</v>
      </c>
      <c r="C33311">
        <v>0</v>
      </c>
      <c r="D33311">
        <v>0</v>
      </c>
      <c r="E33311">
        <v>4</v>
      </c>
      <c r="F33311" t="s">
        <v>20</v>
      </c>
      <c r="G33311" t="s">
        <v>36346</v>
      </c>
      <c r="H33311" t="str">
        <f t="shared" si="520"/>
        <v>Aug</v>
      </c>
      <c r="I33311">
        <v>19</v>
      </c>
      <c r="J33311">
        <v>2018</v>
      </c>
      <c r="K33311">
        <v>8</v>
      </c>
      <c r="L33311">
        <v>9</v>
      </c>
      <c r="M33311" t="s">
        <v>26</v>
      </c>
      <c r="N33311" s="1">
        <v>108.45</v>
      </c>
      <c r="O33311" t="s">
        <v>28</v>
      </c>
      <c r="P33311" t="s">
        <v>36313</v>
      </c>
      <c r="Q33311" s="16">
        <v>43321</v>
      </c>
      <c r="R33311"/>
    </row>
    <row r="33312" spans="1:18" x14ac:dyDescent="0.25">
      <c r="A33312" t="s">
        <v>14461</v>
      </c>
      <c r="B33312">
        <v>2</v>
      </c>
      <c r="C33312">
        <v>0</v>
      </c>
      <c r="D33312">
        <v>0</v>
      </c>
      <c r="E33312">
        <v>4</v>
      </c>
      <c r="F33312" t="s">
        <v>20</v>
      </c>
      <c r="G33312" t="s">
        <v>36346</v>
      </c>
      <c r="H33312" t="str">
        <f t="shared" si="520"/>
        <v>Aug</v>
      </c>
      <c r="I33312">
        <v>26</v>
      </c>
      <c r="J33312">
        <v>2018</v>
      </c>
      <c r="K33312">
        <v>8</v>
      </c>
      <c r="L33312">
        <v>9</v>
      </c>
      <c r="M33312" t="s">
        <v>26</v>
      </c>
      <c r="N33312" s="1">
        <v>114.3</v>
      </c>
      <c r="O33312" t="s">
        <v>28</v>
      </c>
      <c r="P33312" t="s">
        <v>36313</v>
      </c>
      <c r="Q33312" s="16">
        <v>43321</v>
      </c>
      <c r="R33312"/>
    </row>
    <row r="33313" spans="1:18" x14ac:dyDescent="0.25">
      <c r="A33313" t="s">
        <v>8672</v>
      </c>
      <c r="B33313">
        <v>2</v>
      </c>
      <c r="C33313">
        <v>0</v>
      </c>
      <c r="D33313">
        <v>2</v>
      </c>
      <c r="E33313">
        <v>5</v>
      </c>
      <c r="F33313" t="s">
        <v>20</v>
      </c>
      <c r="G33313" t="s">
        <v>36346</v>
      </c>
      <c r="H33313" t="str">
        <f t="shared" si="520"/>
        <v>Aug</v>
      </c>
      <c r="I33313">
        <v>19</v>
      </c>
      <c r="J33313">
        <v>2018</v>
      </c>
      <c r="K33313">
        <v>8</v>
      </c>
      <c r="L33313">
        <v>9</v>
      </c>
      <c r="M33313" t="s">
        <v>26</v>
      </c>
      <c r="N33313" s="1">
        <v>90.95</v>
      </c>
      <c r="O33313" t="s">
        <v>23</v>
      </c>
      <c r="P33313" t="s">
        <v>36313</v>
      </c>
      <c r="Q33313" s="16">
        <v>43321</v>
      </c>
      <c r="R33313"/>
    </row>
    <row r="33314" spans="1:18" x14ac:dyDescent="0.25">
      <c r="A33314" t="s">
        <v>5950</v>
      </c>
      <c r="B33314">
        <v>2</v>
      </c>
      <c r="C33314">
        <v>0</v>
      </c>
      <c r="D33314">
        <v>2</v>
      </c>
      <c r="E33314">
        <v>6</v>
      </c>
      <c r="F33314" t="s">
        <v>25</v>
      </c>
      <c r="G33314" t="s">
        <v>36346</v>
      </c>
      <c r="H33314" t="str">
        <f t="shared" si="520"/>
        <v>Aug</v>
      </c>
      <c r="I33314">
        <v>7</v>
      </c>
      <c r="J33314">
        <v>2018</v>
      </c>
      <c r="K33314">
        <v>8</v>
      </c>
      <c r="L33314">
        <v>9</v>
      </c>
      <c r="M33314" t="s">
        <v>26</v>
      </c>
      <c r="N33314" s="1">
        <v>97.75</v>
      </c>
      <c r="O33314" t="s">
        <v>28</v>
      </c>
      <c r="P33314" t="s">
        <v>36313</v>
      </c>
      <c r="Q33314" s="16">
        <v>43321</v>
      </c>
      <c r="R33314"/>
    </row>
    <row r="33315" spans="1:18" x14ac:dyDescent="0.25">
      <c r="A33315" t="s">
        <v>30453</v>
      </c>
      <c r="B33315">
        <v>2</v>
      </c>
      <c r="C33315">
        <v>0</v>
      </c>
      <c r="D33315">
        <v>0</v>
      </c>
      <c r="E33315">
        <v>3</v>
      </c>
      <c r="F33315" t="s">
        <v>20</v>
      </c>
      <c r="G33315" t="s">
        <v>36347</v>
      </c>
      <c r="H33315" t="str">
        <f t="shared" si="520"/>
        <v>Sep</v>
      </c>
      <c r="I33315">
        <v>22</v>
      </c>
      <c r="J33315">
        <v>2018</v>
      </c>
      <c r="K33315">
        <v>9</v>
      </c>
      <c r="L33315">
        <v>1</v>
      </c>
      <c r="M33315" t="s">
        <v>26</v>
      </c>
      <c r="N33315" s="1">
        <v>123.3</v>
      </c>
      <c r="O33315" t="s">
        <v>28</v>
      </c>
      <c r="P33315" t="s">
        <v>36313</v>
      </c>
      <c r="Q33315" s="16">
        <v>43344</v>
      </c>
      <c r="R33315"/>
    </row>
    <row r="33316" spans="1:18" x14ac:dyDescent="0.25">
      <c r="A33316" t="s">
        <v>30007</v>
      </c>
      <c r="B33316">
        <v>3</v>
      </c>
      <c r="C33316">
        <v>0</v>
      </c>
      <c r="D33316">
        <v>1</v>
      </c>
      <c r="E33316">
        <v>3</v>
      </c>
      <c r="F33316" t="s">
        <v>20</v>
      </c>
      <c r="G33316" t="s">
        <v>36347</v>
      </c>
      <c r="H33316" t="str">
        <f t="shared" si="520"/>
        <v>Sep</v>
      </c>
      <c r="I33316">
        <v>8</v>
      </c>
      <c r="J33316">
        <v>2018</v>
      </c>
      <c r="K33316">
        <v>9</v>
      </c>
      <c r="L33316">
        <v>1</v>
      </c>
      <c r="M33316" t="s">
        <v>26</v>
      </c>
      <c r="N33316" s="1">
        <v>142.19999999999999</v>
      </c>
      <c r="O33316" t="s">
        <v>23</v>
      </c>
      <c r="P33316" t="s">
        <v>36313</v>
      </c>
      <c r="Q33316" s="16">
        <v>43344</v>
      </c>
      <c r="R33316"/>
    </row>
    <row r="33317" spans="1:18" x14ac:dyDescent="0.25">
      <c r="A33317" t="s">
        <v>20298</v>
      </c>
      <c r="B33317">
        <v>2</v>
      </c>
      <c r="C33317">
        <v>0</v>
      </c>
      <c r="D33317">
        <v>2</v>
      </c>
      <c r="E33317">
        <v>5</v>
      </c>
      <c r="F33317" t="s">
        <v>25</v>
      </c>
      <c r="G33317" t="s">
        <v>36346</v>
      </c>
      <c r="H33317" t="str">
        <f t="shared" si="520"/>
        <v>Sep</v>
      </c>
      <c r="I33317">
        <v>12</v>
      </c>
      <c r="J33317">
        <v>2018</v>
      </c>
      <c r="K33317">
        <v>9</v>
      </c>
      <c r="L33317">
        <v>1</v>
      </c>
      <c r="M33317" t="s">
        <v>26</v>
      </c>
      <c r="N33317" s="1">
        <v>95.66</v>
      </c>
      <c r="O33317" t="s">
        <v>23</v>
      </c>
      <c r="P33317" t="s">
        <v>36313</v>
      </c>
      <c r="Q33317" s="16">
        <v>43344</v>
      </c>
      <c r="R33317"/>
    </row>
    <row r="33318" spans="1:18" x14ac:dyDescent="0.25">
      <c r="A33318" t="s">
        <v>17621</v>
      </c>
      <c r="B33318">
        <v>2</v>
      </c>
      <c r="C33318">
        <v>0</v>
      </c>
      <c r="D33318">
        <v>0</v>
      </c>
      <c r="E33318">
        <v>3</v>
      </c>
      <c r="F33318" t="s">
        <v>20</v>
      </c>
      <c r="G33318" t="s">
        <v>36346</v>
      </c>
      <c r="H33318" t="str">
        <f t="shared" si="520"/>
        <v>Sep</v>
      </c>
      <c r="I33318">
        <v>2</v>
      </c>
      <c r="J33318">
        <v>2018</v>
      </c>
      <c r="K33318">
        <v>9</v>
      </c>
      <c r="L33318">
        <v>1</v>
      </c>
      <c r="M33318" t="s">
        <v>26</v>
      </c>
      <c r="N33318" s="1">
        <v>108.9</v>
      </c>
      <c r="O33318" t="s">
        <v>28</v>
      </c>
      <c r="P33318" t="s">
        <v>36313</v>
      </c>
      <c r="Q33318" s="16">
        <v>43344</v>
      </c>
      <c r="R33318"/>
    </row>
    <row r="33319" spans="1:18" x14ac:dyDescent="0.25">
      <c r="A33319" t="s">
        <v>34931</v>
      </c>
      <c r="B33319">
        <v>2</v>
      </c>
      <c r="C33319">
        <v>0</v>
      </c>
      <c r="D33319">
        <v>0</v>
      </c>
      <c r="E33319">
        <v>2</v>
      </c>
      <c r="F33319" t="s">
        <v>25</v>
      </c>
      <c r="G33319" t="s">
        <v>36346</v>
      </c>
      <c r="H33319" t="str">
        <f t="shared" si="520"/>
        <v>Sep</v>
      </c>
      <c r="I33319">
        <v>14</v>
      </c>
      <c r="J33319">
        <v>2018</v>
      </c>
      <c r="K33319">
        <v>9</v>
      </c>
      <c r="L33319">
        <v>1</v>
      </c>
      <c r="M33319" t="s">
        <v>26</v>
      </c>
      <c r="N33319" s="1">
        <v>99</v>
      </c>
      <c r="O33319" t="s">
        <v>23</v>
      </c>
      <c r="P33319" t="s">
        <v>36313</v>
      </c>
      <c r="Q33319" s="16">
        <v>43344</v>
      </c>
      <c r="R33319"/>
    </row>
    <row r="33320" spans="1:18" x14ac:dyDescent="0.25">
      <c r="A33320" t="s">
        <v>28092</v>
      </c>
      <c r="B33320">
        <v>2</v>
      </c>
      <c r="C33320">
        <v>0</v>
      </c>
      <c r="D33320">
        <v>0</v>
      </c>
      <c r="E33320">
        <v>1</v>
      </c>
      <c r="F33320" t="s">
        <v>25</v>
      </c>
      <c r="G33320" t="s">
        <v>36346</v>
      </c>
      <c r="H33320" t="str">
        <f t="shared" si="520"/>
        <v>Sep</v>
      </c>
      <c r="I33320">
        <v>11</v>
      </c>
      <c r="J33320">
        <v>2018</v>
      </c>
      <c r="K33320">
        <v>9</v>
      </c>
      <c r="L33320">
        <v>1</v>
      </c>
      <c r="M33320" t="s">
        <v>26</v>
      </c>
      <c r="N33320" s="1">
        <v>149</v>
      </c>
      <c r="O33320" t="s">
        <v>23</v>
      </c>
      <c r="P33320" t="s">
        <v>36313</v>
      </c>
      <c r="Q33320" s="16">
        <v>43344</v>
      </c>
      <c r="R33320"/>
    </row>
    <row r="33321" spans="1:18" x14ac:dyDescent="0.25">
      <c r="A33321" t="s">
        <v>35395</v>
      </c>
      <c r="B33321">
        <v>1</v>
      </c>
      <c r="C33321">
        <v>0</v>
      </c>
      <c r="D33321">
        <v>0</v>
      </c>
      <c r="E33321">
        <v>2</v>
      </c>
      <c r="F33321" t="s">
        <v>25</v>
      </c>
      <c r="G33321" t="s">
        <v>36346</v>
      </c>
      <c r="H33321" t="str">
        <f t="shared" si="520"/>
        <v>Sep</v>
      </c>
      <c r="I33321">
        <v>19</v>
      </c>
      <c r="J33321">
        <v>2018</v>
      </c>
      <c r="K33321">
        <v>9</v>
      </c>
      <c r="L33321">
        <v>1</v>
      </c>
      <c r="M33321" t="s">
        <v>26</v>
      </c>
      <c r="N33321" s="1">
        <v>104.5</v>
      </c>
      <c r="O33321" t="s">
        <v>23</v>
      </c>
      <c r="P33321" t="s">
        <v>36313</v>
      </c>
      <c r="Q33321" s="16">
        <v>43344</v>
      </c>
      <c r="R33321"/>
    </row>
    <row r="33322" spans="1:18" x14ac:dyDescent="0.25">
      <c r="A33322" t="s">
        <v>23805</v>
      </c>
      <c r="B33322">
        <v>2</v>
      </c>
      <c r="C33322">
        <v>0</v>
      </c>
      <c r="D33322">
        <v>0</v>
      </c>
      <c r="E33322">
        <v>3</v>
      </c>
      <c r="F33322" t="s">
        <v>20</v>
      </c>
      <c r="G33322" t="s">
        <v>36347</v>
      </c>
      <c r="H33322" t="str">
        <f t="shared" si="520"/>
        <v>Sep</v>
      </c>
      <c r="I33322">
        <v>24</v>
      </c>
      <c r="J33322">
        <v>2018</v>
      </c>
      <c r="K33322">
        <v>9</v>
      </c>
      <c r="L33322">
        <v>1</v>
      </c>
      <c r="M33322" t="s">
        <v>26</v>
      </c>
      <c r="N33322" s="1">
        <v>123.3</v>
      </c>
      <c r="O33322" t="s">
        <v>23</v>
      </c>
      <c r="P33322" t="s">
        <v>36313</v>
      </c>
      <c r="Q33322" s="16">
        <v>43344</v>
      </c>
      <c r="R33322"/>
    </row>
    <row r="33323" spans="1:18" x14ac:dyDescent="0.25">
      <c r="A33323" t="s">
        <v>22177</v>
      </c>
      <c r="B33323">
        <v>2</v>
      </c>
      <c r="C33323">
        <v>0</v>
      </c>
      <c r="D33323">
        <v>0</v>
      </c>
      <c r="E33323">
        <v>3</v>
      </c>
      <c r="F33323" t="s">
        <v>20</v>
      </c>
      <c r="G33323" t="s">
        <v>36347</v>
      </c>
      <c r="H33323" t="str">
        <f t="shared" si="520"/>
        <v>Sep</v>
      </c>
      <c r="I33323">
        <v>2</v>
      </c>
      <c r="J33323">
        <v>2018</v>
      </c>
      <c r="K33323">
        <v>9</v>
      </c>
      <c r="L33323">
        <v>1</v>
      </c>
      <c r="M33323" t="s">
        <v>26</v>
      </c>
      <c r="N33323" s="1">
        <v>123.3</v>
      </c>
      <c r="O33323" t="s">
        <v>23</v>
      </c>
      <c r="P33323" t="s">
        <v>36313</v>
      </c>
      <c r="Q33323" s="16">
        <v>43344</v>
      </c>
      <c r="R33323"/>
    </row>
    <row r="33324" spans="1:18" x14ac:dyDescent="0.25">
      <c r="A33324" t="s">
        <v>8689</v>
      </c>
      <c r="B33324">
        <v>2</v>
      </c>
      <c r="C33324">
        <v>0</v>
      </c>
      <c r="D33324">
        <v>0</v>
      </c>
      <c r="E33324">
        <v>3</v>
      </c>
      <c r="F33324" t="s">
        <v>25</v>
      </c>
      <c r="G33324" t="s">
        <v>36346</v>
      </c>
      <c r="H33324" t="str">
        <f t="shared" si="520"/>
        <v>Sep</v>
      </c>
      <c r="I33324">
        <v>24</v>
      </c>
      <c r="J33324">
        <v>2018</v>
      </c>
      <c r="K33324">
        <v>9</v>
      </c>
      <c r="L33324">
        <v>1</v>
      </c>
      <c r="M33324" t="s">
        <v>26</v>
      </c>
      <c r="N33324" s="1">
        <v>116.1</v>
      </c>
      <c r="O33324" t="s">
        <v>28</v>
      </c>
      <c r="P33324" t="s">
        <v>36313</v>
      </c>
      <c r="Q33324" s="16">
        <v>43344</v>
      </c>
      <c r="R33324"/>
    </row>
    <row r="33325" spans="1:18" x14ac:dyDescent="0.25">
      <c r="A33325" t="s">
        <v>13256</v>
      </c>
      <c r="B33325">
        <v>2</v>
      </c>
      <c r="C33325">
        <v>0</v>
      </c>
      <c r="D33325">
        <v>1</v>
      </c>
      <c r="E33325">
        <v>3</v>
      </c>
      <c r="F33325" t="s">
        <v>20</v>
      </c>
      <c r="G33325" t="s">
        <v>36347</v>
      </c>
      <c r="H33325" t="str">
        <f t="shared" si="520"/>
        <v>Sep</v>
      </c>
      <c r="I33325">
        <v>14</v>
      </c>
      <c r="J33325">
        <v>2018</v>
      </c>
      <c r="K33325">
        <v>9</v>
      </c>
      <c r="L33325">
        <v>1</v>
      </c>
      <c r="M33325" t="s">
        <v>26</v>
      </c>
      <c r="N33325" s="1">
        <v>143.1</v>
      </c>
      <c r="O33325" t="s">
        <v>28</v>
      </c>
      <c r="P33325" t="s">
        <v>36313</v>
      </c>
      <c r="Q33325" s="16">
        <v>43344</v>
      </c>
      <c r="R33325"/>
    </row>
    <row r="33326" spans="1:18" x14ac:dyDescent="0.25">
      <c r="A33326" t="s">
        <v>23812</v>
      </c>
      <c r="B33326">
        <v>2</v>
      </c>
      <c r="C33326">
        <v>0</v>
      </c>
      <c r="D33326">
        <v>2</v>
      </c>
      <c r="E33326">
        <v>6</v>
      </c>
      <c r="F33326" t="s">
        <v>25</v>
      </c>
      <c r="G33326" t="s">
        <v>36346</v>
      </c>
      <c r="H33326" t="str">
        <f t="shared" si="520"/>
        <v>Sep</v>
      </c>
      <c r="I33326">
        <v>6</v>
      </c>
      <c r="J33326">
        <v>2018</v>
      </c>
      <c r="K33326">
        <v>9</v>
      </c>
      <c r="L33326">
        <v>1</v>
      </c>
      <c r="M33326" t="s">
        <v>26</v>
      </c>
      <c r="N33326" s="1">
        <v>123.98</v>
      </c>
      <c r="O33326" t="s">
        <v>28</v>
      </c>
      <c r="P33326" t="s">
        <v>36313</v>
      </c>
      <c r="Q33326" s="16">
        <v>43344</v>
      </c>
      <c r="R33326"/>
    </row>
    <row r="33327" spans="1:18" x14ac:dyDescent="0.25">
      <c r="A33327" t="s">
        <v>20042</v>
      </c>
      <c r="B33327">
        <v>2</v>
      </c>
      <c r="C33327">
        <v>0</v>
      </c>
      <c r="D33327">
        <v>0</v>
      </c>
      <c r="E33327">
        <v>3</v>
      </c>
      <c r="F33327" t="s">
        <v>20</v>
      </c>
      <c r="G33327" t="s">
        <v>36346</v>
      </c>
      <c r="H33327" t="str">
        <f t="shared" si="520"/>
        <v>Sep</v>
      </c>
      <c r="I33327">
        <v>12</v>
      </c>
      <c r="J33327">
        <v>2018</v>
      </c>
      <c r="K33327">
        <v>9</v>
      </c>
      <c r="L33327">
        <v>1</v>
      </c>
      <c r="M33327" t="s">
        <v>26</v>
      </c>
      <c r="N33327" s="1">
        <v>106.2</v>
      </c>
      <c r="O33327" t="s">
        <v>28</v>
      </c>
      <c r="P33327" t="s">
        <v>36313</v>
      </c>
      <c r="Q33327" s="16">
        <v>43344</v>
      </c>
      <c r="R33327"/>
    </row>
    <row r="33328" spans="1:18" x14ac:dyDescent="0.25">
      <c r="A33328" t="s">
        <v>32350</v>
      </c>
      <c r="B33328">
        <v>2</v>
      </c>
      <c r="C33328">
        <v>0</v>
      </c>
      <c r="D33328">
        <v>0</v>
      </c>
      <c r="E33328">
        <v>3</v>
      </c>
      <c r="F33328" t="s">
        <v>25</v>
      </c>
      <c r="G33328" t="s">
        <v>36346</v>
      </c>
      <c r="H33328" t="str">
        <f t="shared" si="520"/>
        <v>Sep</v>
      </c>
      <c r="I33328">
        <v>6</v>
      </c>
      <c r="J33328">
        <v>2018</v>
      </c>
      <c r="K33328">
        <v>9</v>
      </c>
      <c r="L33328">
        <v>1</v>
      </c>
      <c r="M33328" t="s">
        <v>26</v>
      </c>
      <c r="N33328" s="1">
        <v>68.69</v>
      </c>
      <c r="O33328" t="s">
        <v>28</v>
      </c>
      <c r="P33328" t="s">
        <v>36313</v>
      </c>
      <c r="Q33328" s="16">
        <v>43344</v>
      </c>
      <c r="R33328"/>
    </row>
    <row r="33329" spans="1:18" x14ac:dyDescent="0.25">
      <c r="A33329" t="s">
        <v>29748</v>
      </c>
      <c r="B33329">
        <v>1</v>
      </c>
      <c r="C33329">
        <v>0</v>
      </c>
      <c r="D33329">
        <v>0</v>
      </c>
      <c r="E33329">
        <v>1</v>
      </c>
      <c r="F33329" t="s">
        <v>20</v>
      </c>
      <c r="G33329" t="s">
        <v>36351</v>
      </c>
      <c r="H33329" t="str">
        <f t="shared" si="520"/>
        <v>Sep</v>
      </c>
      <c r="I33329">
        <v>1</v>
      </c>
      <c r="J33329">
        <v>2018</v>
      </c>
      <c r="K33329">
        <v>9</v>
      </c>
      <c r="L33329">
        <v>1</v>
      </c>
      <c r="M33329" t="s">
        <v>50</v>
      </c>
      <c r="N33329" s="1">
        <v>125</v>
      </c>
      <c r="O33329" t="s">
        <v>23</v>
      </c>
      <c r="P33329" t="s">
        <v>36313</v>
      </c>
      <c r="Q33329" s="16">
        <v>43344</v>
      </c>
      <c r="R33329"/>
    </row>
    <row r="33330" spans="1:18" x14ac:dyDescent="0.25">
      <c r="A33330" t="s">
        <v>29761</v>
      </c>
      <c r="B33330">
        <v>2</v>
      </c>
      <c r="C33330">
        <v>0</v>
      </c>
      <c r="D33330">
        <v>0</v>
      </c>
      <c r="E33330">
        <v>3</v>
      </c>
      <c r="F33330" t="s">
        <v>20</v>
      </c>
      <c r="G33330" t="s">
        <v>36346</v>
      </c>
      <c r="H33330" t="str">
        <f t="shared" si="520"/>
        <v>Sep</v>
      </c>
      <c r="I33330">
        <v>22</v>
      </c>
      <c r="J33330">
        <v>2018</v>
      </c>
      <c r="K33330">
        <v>9</v>
      </c>
      <c r="L33330">
        <v>1</v>
      </c>
      <c r="M33330" t="s">
        <v>26</v>
      </c>
      <c r="N33330" s="1">
        <v>132.9</v>
      </c>
      <c r="O33330" t="s">
        <v>23</v>
      </c>
      <c r="P33330" t="s">
        <v>36313</v>
      </c>
      <c r="Q33330" s="16">
        <v>43344</v>
      </c>
      <c r="R33330"/>
    </row>
    <row r="33331" spans="1:18" x14ac:dyDescent="0.25">
      <c r="A33331" t="s">
        <v>18948</v>
      </c>
      <c r="B33331">
        <v>2</v>
      </c>
      <c r="C33331">
        <v>0</v>
      </c>
      <c r="D33331">
        <v>2</v>
      </c>
      <c r="E33331">
        <v>4</v>
      </c>
      <c r="F33331" t="s">
        <v>20</v>
      </c>
      <c r="G33331" t="s">
        <v>36347</v>
      </c>
      <c r="H33331" t="str">
        <f t="shared" si="520"/>
        <v>Sep</v>
      </c>
      <c r="I33331">
        <v>31</v>
      </c>
      <c r="J33331">
        <v>2018</v>
      </c>
      <c r="K33331">
        <v>9</v>
      </c>
      <c r="L33331">
        <v>1</v>
      </c>
      <c r="M33331" t="s">
        <v>26</v>
      </c>
      <c r="N33331" s="1">
        <v>121.35</v>
      </c>
      <c r="O33331" t="s">
        <v>23</v>
      </c>
      <c r="P33331" t="s">
        <v>36313</v>
      </c>
      <c r="Q33331" s="16">
        <v>43344</v>
      </c>
      <c r="R33331"/>
    </row>
    <row r="33332" spans="1:18" x14ac:dyDescent="0.25">
      <c r="A33332" t="s">
        <v>2693</v>
      </c>
      <c r="B33332">
        <v>2</v>
      </c>
      <c r="C33332">
        <v>2</v>
      </c>
      <c r="D33332">
        <v>1</v>
      </c>
      <c r="E33332">
        <v>3</v>
      </c>
      <c r="F33332" t="s">
        <v>20</v>
      </c>
      <c r="G33332" t="s">
        <v>36348</v>
      </c>
      <c r="H33332" t="str">
        <f t="shared" si="520"/>
        <v>Sep</v>
      </c>
      <c r="I33332">
        <v>13</v>
      </c>
      <c r="J33332">
        <v>2018</v>
      </c>
      <c r="K33332">
        <v>9</v>
      </c>
      <c r="L33332">
        <v>1</v>
      </c>
      <c r="M33332" t="s">
        <v>26</v>
      </c>
      <c r="N33332" s="1">
        <v>210</v>
      </c>
      <c r="O33332" t="s">
        <v>23</v>
      </c>
      <c r="P33332" t="s">
        <v>36313</v>
      </c>
      <c r="Q33332" s="16">
        <v>43344</v>
      </c>
      <c r="R33332"/>
    </row>
    <row r="33333" spans="1:18" x14ac:dyDescent="0.25">
      <c r="A33333" t="s">
        <v>14772</v>
      </c>
      <c r="B33333">
        <v>2</v>
      </c>
      <c r="C33333">
        <v>1</v>
      </c>
      <c r="D33333">
        <v>2</v>
      </c>
      <c r="E33333">
        <v>6</v>
      </c>
      <c r="F33333" t="s">
        <v>20</v>
      </c>
      <c r="G33333" t="s">
        <v>36346</v>
      </c>
      <c r="H33333" t="str">
        <f t="shared" si="520"/>
        <v>Sep</v>
      </c>
      <c r="I33333">
        <v>11</v>
      </c>
      <c r="J33333">
        <v>2018</v>
      </c>
      <c r="K33333">
        <v>9</v>
      </c>
      <c r="L33333">
        <v>1</v>
      </c>
      <c r="M33333" t="s">
        <v>26</v>
      </c>
      <c r="N33333" s="1">
        <v>150.97999999999999</v>
      </c>
      <c r="O33333" t="s">
        <v>23</v>
      </c>
      <c r="P33333" t="s">
        <v>36313</v>
      </c>
      <c r="Q33333" s="16">
        <v>43344</v>
      </c>
      <c r="R33333"/>
    </row>
    <row r="33334" spans="1:18" x14ac:dyDescent="0.25">
      <c r="A33334" t="s">
        <v>32053</v>
      </c>
      <c r="B33334">
        <v>2</v>
      </c>
      <c r="C33334">
        <v>0</v>
      </c>
      <c r="D33334">
        <v>2</v>
      </c>
      <c r="E33334">
        <v>4</v>
      </c>
      <c r="F33334" t="s">
        <v>20</v>
      </c>
      <c r="G33334" t="s">
        <v>36347</v>
      </c>
      <c r="H33334" t="str">
        <f t="shared" si="520"/>
        <v>Sep</v>
      </c>
      <c r="I33334">
        <v>6</v>
      </c>
      <c r="J33334">
        <v>2018</v>
      </c>
      <c r="K33334">
        <v>9</v>
      </c>
      <c r="L33334">
        <v>1</v>
      </c>
      <c r="M33334" t="s">
        <v>26</v>
      </c>
      <c r="N33334" s="1">
        <v>111.6</v>
      </c>
      <c r="O33334" t="s">
        <v>23</v>
      </c>
      <c r="P33334" t="s">
        <v>36313</v>
      </c>
      <c r="Q33334" s="16">
        <v>43344</v>
      </c>
      <c r="R33334"/>
    </row>
    <row r="33335" spans="1:18" x14ac:dyDescent="0.25">
      <c r="A33335" t="s">
        <v>1561</v>
      </c>
      <c r="B33335">
        <v>1</v>
      </c>
      <c r="C33335">
        <v>0</v>
      </c>
      <c r="D33335">
        <v>1</v>
      </c>
      <c r="E33335">
        <v>3</v>
      </c>
      <c r="F33335" t="s">
        <v>20</v>
      </c>
      <c r="G33335" t="s">
        <v>36346</v>
      </c>
      <c r="H33335" t="str">
        <f t="shared" si="520"/>
        <v>Sep</v>
      </c>
      <c r="I33335">
        <v>27</v>
      </c>
      <c r="J33335">
        <v>2018</v>
      </c>
      <c r="K33335">
        <v>9</v>
      </c>
      <c r="L33335">
        <v>1</v>
      </c>
      <c r="M33335" t="s">
        <v>22</v>
      </c>
      <c r="N33335" s="1">
        <v>76.5</v>
      </c>
      <c r="O33335" t="s">
        <v>23</v>
      </c>
      <c r="P33335" t="s">
        <v>36313</v>
      </c>
      <c r="Q33335" s="16">
        <v>43344</v>
      </c>
      <c r="R33335"/>
    </row>
    <row r="33336" spans="1:18" x14ac:dyDescent="0.25">
      <c r="A33336" t="s">
        <v>28217</v>
      </c>
      <c r="B33336">
        <v>2</v>
      </c>
      <c r="C33336">
        <v>0</v>
      </c>
      <c r="D33336">
        <v>0</v>
      </c>
      <c r="E33336">
        <v>3</v>
      </c>
      <c r="F33336" t="s">
        <v>25</v>
      </c>
      <c r="G33336" t="s">
        <v>36346</v>
      </c>
      <c r="H33336" t="str">
        <f t="shared" si="520"/>
        <v>Sep</v>
      </c>
      <c r="I33336">
        <v>9</v>
      </c>
      <c r="J33336">
        <v>2018</v>
      </c>
      <c r="K33336">
        <v>9</v>
      </c>
      <c r="L33336">
        <v>1</v>
      </c>
      <c r="M33336" t="s">
        <v>26</v>
      </c>
      <c r="N33336" s="1">
        <v>86.9</v>
      </c>
      <c r="O33336" t="s">
        <v>23</v>
      </c>
      <c r="P33336" t="s">
        <v>36313</v>
      </c>
      <c r="Q33336" s="16">
        <v>43344</v>
      </c>
      <c r="R33336"/>
    </row>
    <row r="33337" spans="1:18" x14ac:dyDescent="0.25">
      <c r="A33337" t="s">
        <v>32066</v>
      </c>
      <c r="B33337">
        <v>2</v>
      </c>
      <c r="C33337">
        <v>0</v>
      </c>
      <c r="D33337">
        <v>1</v>
      </c>
      <c r="E33337">
        <v>3</v>
      </c>
      <c r="F33337" t="s">
        <v>32</v>
      </c>
      <c r="G33337" t="s">
        <v>36347</v>
      </c>
      <c r="H33337" t="str">
        <f t="shared" si="520"/>
        <v>Sep</v>
      </c>
      <c r="I33337">
        <v>12</v>
      </c>
      <c r="J33337">
        <v>2018</v>
      </c>
      <c r="K33337">
        <v>9</v>
      </c>
      <c r="L33337">
        <v>1</v>
      </c>
      <c r="M33337" t="s">
        <v>26</v>
      </c>
      <c r="N33337" s="1">
        <v>166.5</v>
      </c>
      <c r="O33337" t="s">
        <v>23</v>
      </c>
      <c r="P33337" t="s">
        <v>36313</v>
      </c>
      <c r="Q33337" s="16">
        <v>43344</v>
      </c>
      <c r="R33337"/>
    </row>
    <row r="33338" spans="1:18" x14ac:dyDescent="0.25">
      <c r="A33338" t="s">
        <v>19848</v>
      </c>
      <c r="B33338">
        <v>2</v>
      </c>
      <c r="C33338">
        <v>0</v>
      </c>
      <c r="D33338">
        <v>2</v>
      </c>
      <c r="E33338">
        <v>6</v>
      </c>
      <c r="F33338" t="s">
        <v>25</v>
      </c>
      <c r="G33338" t="s">
        <v>36346</v>
      </c>
      <c r="H33338" t="str">
        <f t="shared" si="520"/>
        <v>Sep</v>
      </c>
      <c r="I33338">
        <v>4</v>
      </c>
      <c r="J33338">
        <v>2018</v>
      </c>
      <c r="K33338">
        <v>9</v>
      </c>
      <c r="L33338">
        <v>1</v>
      </c>
      <c r="M33338" t="s">
        <v>26</v>
      </c>
      <c r="N33338" s="1">
        <v>123.98</v>
      </c>
      <c r="O33338" t="s">
        <v>28</v>
      </c>
      <c r="P33338" t="s">
        <v>36313</v>
      </c>
      <c r="Q33338" s="16">
        <v>43344</v>
      </c>
      <c r="R33338"/>
    </row>
    <row r="33339" spans="1:18" x14ac:dyDescent="0.25">
      <c r="A33339" t="s">
        <v>22087</v>
      </c>
      <c r="B33339">
        <v>1</v>
      </c>
      <c r="C33339">
        <v>0</v>
      </c>
      <c r="D33339">
        <v>0</v>
      </c>
      <c r="E33339">
        <v>3</v>
      </c>
      <c r="F33339" t="s">
        <v>20</v>
      </c>
      <c r="G33339" t="s">
        <v>36346</v>
      </c>
      <c r="H33339" t="str">
        <f t="shared" si="520"/>
        <v>Sep</v>
      </c>
      <c r="I33339">
        <v>6</v>
      </c>
      <c r="J33339">
        <v>2018</v>
      </c>
      <c r="K33339">
        <v>9</v>
      </c>
      <c r="L33339">
        <v>1</v>
      </c>
      <c r="M33339" t="s">
        <v>26</v>
      </c>
      <c r="N33339" s="1">
        <v>100.8</v>
      </c>
      <c r="O33339" t="s">
        <v>28</v>
      </c>
      <c r="P33339" t="s">
        <v>36313</v>
      </c>
      <c r="Q33339" s="16">
        <v>43344</v>
      </c>
      <c r="R33339"/>
    </row>
    <row r="33340" spans="1:18" x14ac:dyDescent="0.25">
      <c r="A33340" t="s">
        <v>14342</v>
      </c>
      <c r="B33340">
        <v>2</v>
      </c>
      <c r="C33340">
        <v>0</v>
      </c>
      <c r="D33340">
        <v>0</v>
      </c>
      <c r="E33340">
        <v>2</v>
      </c>
      <c r="F33340" t="s">
        <v>20</v>
      </c>
      <c r="G33340" t="s">
        <v>36346</v>
      </c>
      <c r="H33340" t="str">
        <f t="shared" si="520"/>
        <v>Sep</v>
      </c>
      <c r="I33340">
        <v>14</v>
      </c>
      <c r="J33340">
        <v>2018</v>
      </c>
      <c r="K33340">
        <v>9</v>
      </c>
      <c r="L33340">
        <v>1</v>
      </c>
      <c r="M33340" t="s">
        <v>26</v>
      </c>
      <c r="N33340" s="1">
        <v>131</v>
      </c>
      <c r="O33340" t="s">
        <v>23</v>
      </c>
      <c r="P33340" t="s">
        <v>36313</v>
      </c>
      <c r="Q33340" s="16">
        <v>43344</v>
      </c>
      <c r="R33340"/>
    </row>
    <row r="33341" spans="1:18" x14ac:dyDescent="0.25">
      <c r="A33341" t="s">
        <v>23703</v>
      </c>
      <c r="B33341">
        <v>2</v>
      </c>
      <c r="C33341">
        <v>0</v>
      </c>
      <c r="D33341">
        <v>0</v>
      </c>
      <c r="E33341">
        <v>3</v>
      </c>
      <c r="F33341" t="s">
        <v>20</v>
      </c>
      <c r="G33341" t="s">
        <v>36346</v>
      </c>
      <c r="H33341" t="str">
        <f t="shared" si="520"/>
        <v>Sep</v>
      </c>
      <c r="I33341">
        <v>10</v>
      </c>
      <c r="J33341">
        <v>2018</v>
      </c>
      <c r="K33341">
        <v>9</v>
      </c>
      <c r="L33341">
        <v>1</v>
      </c>
      <c r="M33341" t="s">
        <v>26</v>
      </c>
      <c r="N33341" s="1">
        <v>109.8</v>
      </c>
      <c r="O33341" t="s">
        <v>23</v>
      </c>
      <c r="P33341" t="s">
        <v>36313</v>
      </c>
      <c r="Q33341" s="16">
        <v>43344</v>
      </c>
      <c r="R33341"/>
    </row>
    <row r="33342" spans="1:18" x14ac:dyDescent="0.25">
      <c r="A33342" t="s">
        <v>34962</v>
      </c>
      <c r="B33342">
        <v>2</v>
      </c>
      <c r="C33342">
        <v>0</v>
      </c>
      <c r="D33342">
        <v>0</v>
      </c>
      <c r="E33342">
        <v>3</v>
      </c>
      <c r="F33342" t="s">
        <v>20</v>
      </c>
      <c r="G33342" t="s">
        <v>36347</v>
      </c>
      <c r="H33342" t="str">
        <f t="shared" si="520"/>
        <v>Sep</v>
      </c>
      <c r="I33342">
        <v>16</v>
      </c>
      <c r="J33342">
        <v>2018</v>
      </c>
      <c r="K33342">
        <v>9</v>
      </c>
      <c r="L33342">
        <v>1</v>
      </c>
      <c r="M33342" t="s">
        <v>26</v>
      </c>
      <c r="N33342" s="1">
        <v>149.4</v>
      </c>
      <c r="O33342" t="s">
        <v>23</v>
      </c>
      <c r="P33342" t="s">
        <v>36313</v>
      </c>
      <c r="Q33342" s="16">
        <v>43344</v>
      </c>
      <c r="R33342"/>
    </row>
    <row r="33343" spans="1:18" x14ac:dyDescent="0.25">
      <c r="A33343" t="s">
        <v>32115</v>
      </c>
      <c r="B33343">
        <v>2</v>
      </c>
      <c r="C33343">
        <v>0</v>
      </c>
      <c r="D33343">
        <v>0</v>
      </c>
      <c r="E33343">
        <v>1</v>
      </c>
      <c r="F33343" t="s">
        <v>25</v>
      </c>
      <c r="G33343" t="s">
        <v>36346</v>
      </c>
      <c r="H33343" t="str">
        <f t="shared" si="520"/>
        <v>Sep</v>
      </c>
      <c r="I33343">
        <v>30</v>
      </c>
      <c r="J33343">
        <v>2018</v>
      </c>
      <c r="K33343">
        <v>9</v>
      </c>
      <c r="L33343">
        <v>1</v>
      </c>
      <c r="M33343" t="s">
        <v>26</v>
      </c>
      <c r="N33343" s="1">
        <v>99.63</v>
      </c>
      <c r="O33343" t="s">
        <v>23</v>
      </c>
      <c r="P33343" t="s">
        <v>36313</v>
      </c>
      <c r="Q33343" s="16">
        <v>43344</v>
      </c>
      <c r="R33343"/>
    </row>
    <row r="33344" spans="1:18" x14ac:dyDescent="0.25">
      <c r="A33344" t="s">
        <v>7324</v>
      </c>
      <c r="B33344">
        <v>2</v>
      </c>
      <c r="C33344">
        <v>1</v>
      </c>
      <c r="D33344">
        <v>0</v>
      </c>
      <c r="E33344">
        <v>1</v>
      </c>
      <c r="F33344" t="s">
        <v>20</v>
      </c>
      <c r="G33344" t="s">
        <v>36346</v>
      </c>
      <c r="H33344" t="str">
        <f t="shared" si="520"/>
        <v>Sep</v>
      </c>
      <c r="I33344">
        <v>19</v>
      </c>
      <c r="J33344">
        <v>2018</v>
      </c>
      <c r="K33344">
        <v>9</v>
      </c>
      <c r="L33344">
        <v>1</v>
      </c>
      <c r="M33344" t="s">
        <v>26</v>
      </c>
      <c r="N33344" s="1">
        <v>126</v>
      </c>
      <c r="O33344" t="s">
        <v>28</v>
      </c>
      <c r="P33344" t="s">
        <v>36313</v>
      </c>
      <c r="Q33344" s="16">
        <v>43344</v>
      </c>
      <c r="R33344"/>
    </row>
    <row r="33345" spans="1:18" x14ac:dyDescent="0.25">
      <c r="A33345" t="s">
        <v>35387</v>
      </c>
      <c r="B33345">
        <v>2</v>
      </c>
      <c r="C33345">
        <v>0</v>
      </c>
      <c r="D33345">
        <v>1</v>
      </c>
      <c r="E33345">
        <v>3</v>
      </c>
      <c r="F33345" t="s">
        <v>20</v>
      </c>
      <c r="G33345" t="s">
        <v>36346</v>
      </c>
      <c r="H33345" t="str">
        <f t="shared" si="520"/>
        <v>Sep</v>
      </c>
      <c r="I33345">
        <v>26</v>
      </c>
      <c r="J33345">
        <v>2018</v>
      </c>
      <c r="K33345">
        <v>9</v>
      </c>
      <c r="L33345">
        <v>1</v>
      </c>
      <c r="M33345" t="s">
        <v>26</v>
      </c>
      <c r="N33345" s="1">
        <v>109.8</v>
      </c>
      <c r="O33345" t="s">
        <v>23</v>
      </c>
      <c r="P33345" t="s">
        <v>36313</v>
      </c>
      <c r="Q33345" s="16">
        <v>43344</v>
      </c>
      <c r="R33345"/>
    </row>
    <row r="33346" spans="1:18" x14ac:dyDescent="0.25">
      <c r="A33346" t="s">
        <v>24761</v>
      </c>
      <c r="B33346">
        <v>2</v>
      </c>
      <c r="C33346">
        <v>0</v>
      </c>
      <c r="D33346">
        <v>0</v>
      </c>
      <c r="E33346">
        <v>2</v>
      </c>
      <c r="F33346" t="s">
        <v>20</v>
      </c>
      <c r="G33346" t="s">
        <v>36346</v>
      </c>
      <c r="H33346" t="str">
        <f t="shared" ref="H33346:H33409" si="521">TEXT(DATE(2024,K33346,1),"mmm")</f>
        <v>Sep</v>
      </c>
      <c r="I33346">
        <v>3</v>
      </c>
      <c r="J33346">
        <v>2018</v>
      </c>
      <c r="K33346">
        <v>9</v>
      </c>
      <c r="L33346">
        <v>1</v>
      </c>
      <c r="M33346" t="s">
        <v>26</v>
      </c>
      <c r="N33346" s="1">
        <v>122</v>
      </c>
      <c r="O33346" t="s">
        <v>28</v>
      </c>
      <c r="P33346" t="s">
        <v>36313</v>
      </c>
      <c r="Q33346" s="16">
        <v>43344</v>
      </c>
      <c r="R33346"/>
    </row>
    <row r="33347" spans="1:18" x14ac:dyDescent="0.25">
      <c r="A33347" t="s">
        <v>17347</v>
      </c>
      <c r="B33347">
        <v>3</v>
      </c>
      <c r="C33347">
        <v>0</v>
      </c>
      <c r="D33347">
        <v>1</v>
      </c>
      <c r="E33347">
        <v>3</v>
      </c>
      <c r="F33347" t="s">
        <v>20</v>
      </c>
      <c r="G33347" t="s">
        <v>36347</v>
      </c>
      <c r="H33347" t="str">
        <f t="shared" si="521"/>
        <v>Sep</v>
      </c>
      <c r="I33347">
        <v>10</v>
      </c>
      <c r="J33347">
        <v>2018</v>
      </c>
      <c r="K33347">
        <v>9</v>
      </c>
      <c r="L33347">
        <v>1</v>
      </c>
      <c r="M33347" t="s">
        <v>26</v>
      </c>
      <c r="N33347" s="1">
        <v>150.44999999999999</v>
      </c>
      <c r="O33347" t="s">
        <v>28</v>
      </c>
      <c r="P33347" t="s">
        <v>36313</v>
      </c>
      <c r="Q33347" s="16">
        <v>43344</v>
      </c>
      <c r="R33347"/>
    </row>
    <row r="33348" spans="1:18" x14ac:dyDescent="0.25">
      <c r="A33348" t="s">
        <v>19035</v>
      </c>
      <c r="B33348">
        <v>2</v>
      </c>
      <c r="C33348">
        <v>0</v>
      </c>
      <c r="D33348">
        <v>0</v>
      </c>
      <c r="E33348">
        <v>3</v>
      </c>
      <c r="F33348" t="s">
        <v>20</v>
      </c>
      <c r="G33348" t="s">
        <v>36346</v>
      </c>
      <c r="H33348" t="str">
        <f t="shared" si="521"/>
        <v>Sep</v>
      </c>
      <c r="I33348">
        <v>14</v>
      </c>
      <c r="J33348">
        <v>2018</v>
      </c>
      <c r="K33348">
        <v>9</v>
      </c>
      <c r="L33348">
        <v>1</v>
      </c>
      <c r="M33348" t="s">
        <v>26</v>
      </c>
      <c r="N33348" s="1">
        <v>141.9</v>
      </c>
      <c r="O33348" t="s">
        <v>23</v>
      </c>
      <c r="P33348" t="s">
        <v>36313</v>
      </c>
      <c r="Q33348" s="16">
        <v>43344</v>
      </c>
      <c r="R33348"/>
    </row>
    <row r="33349" spans="1:18" x14ac:dyDescent="0.25">
      <c r="A33349" t="s">
        <v>25240</v>
      </c>
      <c r="B33349">
        <v>2</v>
      </c>
      <c r="C33349">
        <v>0</v>
      </c>
      <c r="D33349">
        <v>0</v>
      </c>
      <c r="E33349">
        <v>2</v>
      </c>
      <c r="F33349" t="s">
        <v>25</v>
      </c>
      <c r="G33349" t="s">
        <v>36346</v>
      </c>
      <c r="H33349" t="str">
        <f t="shared" si="521"/>
        <v>Sep</v>
      </c>
      <c r="I33349">
        <v>5</v>
      </c>
      <c r="J33349">
        <v>2018</v>
      </c>
      <c r="K33349">
        <v>9</v>
      </c>
      <c r="L33349">
        <v>1</v>
      </c>
      <c r="M33349" t="s">
        <v>26</v>
      </c>
      <c r="N33349" s="1">
        <v>99</v>
      </c>
      <c r="O33349" t="s">
        <v>23</v>
      </c>
      <c r="P33349" t="s">
        <v>36313</v>
      </c>
      <c r="Q33349" s="16">
        <v>43344</v>
      </c>
      <c r="R33349"/>
    </row>
    <row r="33350" spans="1:18" x14ac:dyDescent="0.25">
      <c r="A33350" t="s">
        <v>31427</v>
      </c>
      <c r="B33350">
        <v>2</v>
      </c>
      <c r="C33350">
        <v>0</v>
      </c>
      <c r="D33350">
        <v>2</v>
      </c>
      <c r="E33350">
        <v>4</v>
      </c>
      <c r="F33350" t="s">
        <v>20</v>
      </c>
      <c r="G33350" t="s">
        <v>36346</v>
      </c>
      <c r="H33350" t="str">
        <f t="shared" si="521"/>
        <v>Sep</v>
      </c>
      <c r="I33350">
        <v>17</v>
      </c>
      <c r="J33350">
        <v>2018</v>
      </c>
      <c r="K33350">
        <v>9</v>
      </c>
      <c r="L33350">
        <v>1</v>
      </c>
      <c r="M33350" t="s">
        <v>26</v>
      </c>
      <c r="N33350" s="1">
        <v>94.07</v>
      </c>
      <c r="O33350" t="s">
        <v>23</v>
      </c>
      <c r="P33350" t="s">
        <v>36313</v>
      </c>
      <c r="Q33350" s="16">
        <v>43344</v>
      </c>
      <c r="R33350"/>
    </row>
    <row r="33351" spans="1:18" x14ac:dyDescent="0.25">
      <c r="A33351" t="s">
        <v>16351</v>
      </c>
      <c r="B33351">
        <v>3</v>
      </c>
      <c r="C33351">
        <v>0</v>
      </c>
      <c r="D33351">
        <v>0</v>
      </c>
      <c r="E33351">
        <v>1</v>
      </c>
      <c r="F33351" t="s">
        <v>20</v>
      </c>
      <c r="G33351" t="s">
        <v>36346</v>
      </c>
      <c r="H33351" t="str">
        <f t="shared" si="521"/>
        <v>Sep</v>
      </c>
      <c r="I33351">
        <v>10</v>
      </c>
      <c r="J33351">
        <v>2018</v>
      </c>
      <c r="K33351">
        <v>9</v>
      </c>
      <c r="L33351">
        <v>1</v>
      </c>
      <c r="M33351" t="s">
        <v>22</v>
      </c>
      <c r="N33351" s="1">
        <v>124</v>
      </c>
      <c r="O33351" t="s">
        <v>23</v>
      </c>
      <c r="P33351" t="s">
        <v>36313</v>
      </c>
      <c r="Q33351" s="16">
        <v>43344</v>
      </c>
      <c r="R33351"/>
    </row>
    <row r="33352" spans="1:18" x14ac:dyDescent="0.25">
      <c r="A33352" t="s">
        <v>31819</v>
      </c>
      <c r="B33352">
        <v>2</v>
      </c>
      <c r="C33352">
        <v>0</v>
      </c>
      <c r="D33352">
        <v>1</v>
      </c>
      <c r="E33352">
        <v>3</v>
      </c>
      <c r="F33352" t="s">
        <v>20</v>
      </c>
      <c r="G33352" t="s">
        <v>36346</v>
      </c>
      <c r="H33352" t="str">
        <f t="shared" si="521"/>
        <v>Sep</v>
      </c>
      <c r="I33352">
        <v>2</v>
      </c>
      <c r="J33352">
        <v>2018</v>
      </c>
      <c r="K33352">
        <v>9</v>
      </c>
      <c r="L33352">
        <v>1</v>
      </c>
      <c r="M33352" t="s">
        <v>26</v>
      </c>
      <c r="N33352" s="1">
        <v>102.85</v>
      </c>
      <c r="O33352" t="s">
        <v>28</v>
      </c>
      <c r="P33352" t="s">
        <v>36313</v>
      </c>
      <c r="Q33352" s="16">
        <v>43344</v>
      </c>
      <c r="R33352"/>
    </row>
    <row r="33353" spans="1:18" x14ac:dyDescent="0.25">
      <c r="A33353" t="s">
        <v>21562</v>
      </c>
      <c r="B33353">
        <v>3</v>
      </c>
      <c r="C33353">
        <v>0</v>
      </c>
      <c r="D33353">
        <v>1</v>
      </c>
      <c r="E33353">
        <v>3</v>
      </c>
      <c r="F33353" t="s">
        <v>20</v>
      </c>
      <c r="G33353" t="s">
        <v>36347</v>
      </c>
      <c r="H33353" t="str">
        <f t="shared" si="521"/>
        <v>Sep</v>
      </c>
      <c r="I33353">
        <v>30</v>
      </c>
      <c r="J33353">
        <v>2018</v>
      </c>
      <c r="K33353">
        <v>9</v>
      </c>
      <c r="L33353">
        <v>1</v>
      </c>
      <c r="M33353" t="s">
        <v>26</v>
      </c>
      <c r="N33353" s="1">
        <v>142.19999999999999</v>
      </c>
      <c r="O33353" t="s">
        <v>23</v>
      </c>
      <c r="P33353" t="s">
        <v>36313</v>
      </c>
      <c r="Q33353" s="16">
        <v>43344</v>
      </c>
      <c r="R33353"/>
    </row>
    <row r="33354" spans="1:18" x14ac:dyDescent="0.25">
      <c r="A33354" t="s">
        <v>13000</v>
      </c>
      <c r="B33354">
        <v>2</v>
      </c>
      <c r="C33354">
        <v>0</v>
      </c>
      <c r="D33354">
        <v>1</v>
      </c>
      <c r="E33354">
        <v>3</v>
      </c>
      <c r="F33354" t="s">
        <v>20</v>
      </c>
      <c r="G33354" t="s">
        <v>36346</v>
      </c>
      <c r="H33354" t="str">
        <f t="shared" si="521"/>
        <v>Sep</v>
      </c>
      <c r="I33354">
        <v>5</v>
      </c>
      <c r="J33354">
        <v>2018</v>
      </c>
      <c r="K33354">
        <v>9</v>
      </c>
      <c r="L33354">
        <v>1</v>
      </c>
      <c r="M33354" t="s">
        <v>22</v>
      </c>
      <c r="N33354" s="1">
        <v>80.75</v>
      </c>
      <c r="O33354" t="s">
        <v>23</v>
      </c>
      <c r="P33354" t="s">
        <v>36313</v>
      </c>
      <c r="Q33354" s="16">
        <v>43344</v>
      </c>
      <c r="R33354"/>
    </row>
    <row r="33355" spans="1:18" x14ac:dyDescent="0.25">
      <c r="A33355" t="s">
        <v>35860</v>
      </c>
      <c r="B33355">
        <v>2</v>
      </c>
      <c r="C33355">
        <v>0</v>
      </c>
      <c r="D33355">
        <v>2</v>
      </c>
      <c r="E33355">
        <v>5</v>
      </c>
      <c r="F33355" t="s">
        <v>32</v>
      </c>
      <c r="G33355" t="s">
        <v>36351</v>
      </c>
      <c r="H33355" t="str">
        <f t="shared" si="521"/>
        <v>Sep</v>
      </c>
      <c r="I33355">
        <v>17</v>
      </c>
      <c r="J33355">
        <v>2018</v>
      </c>
      <c r="K33355">
        <v>9</v>
      </c>
      <c r="L33355">
        <v>1</v>
      </c>
      <c r="M33355" t="s">
        <v>26</v>
      </c>
      <c r="N33355" s="1">
        <v>143.94</v>
      </c>
      <c r="O33355" t="s">
        <v>23</v>
      </c>
      <c r="P33355" t="s">
        <v>36313</v>
      </c>
      <c r="Q33355" s="16">
        <v>43344</v>
      </c>
      <c r="R33355"/>
    </row>
    <row r="33356" spans="1:18" x14ac:dyDescent="0.25">
      <c r="A33356" t="s">
        <v>14395</v>
      </c>
      <c r="B33356">
        <v>2</v>
      </c>
      <c r="C33356">
        <v>0</v>
      </c>
      <c r="D33356">
        <v>1</v>
      </c>
      <c r="E33356">
        <v>3</v>
      </c>
      <c r="F33356" t="s">
        <v>20</v>
      </c>
      <c r="G33356" t="s">
        <v>36346</v>
      </c>
      <c r="H33356" t="str">
        <f t="shared" si="521"/>
        <v>Sep</v>
      </c>
      <c r="I33356">
        <v>7</v>
      </c>
      <c r="J33356">
        <v>2018</v>
      </c>
      <c r="K33356">
        <v>9</v>
      </c>
      <c r="L33356">
        <v>1</v>
      </c>
      <c r="M33356" t="s">
        <v>22</v>
      </c>
      <c r="N33356" s="1">
        <v>80.75</v>
      </c>
      <c r="O33356" t="s">
        <v>23</v>
      </c>
      <c r="P33356" t="s">
        <v>36313</v>
      </c>
      <c r="Q33356" s="16">
        <v>43344</v>
      </c>
      <c r="R33356"/>
    </row>
    <row r="33357" spans="1:18" x14ac:dyDescent="0.25">
      <c r="A33357" t="s">
        <v>11635</v>
      </c>
      <c r="B33357">
        <v>2</v>
      </c>
      <c r="C33357">
        <v>0</v>
      </c>
      <c r="D33357">
        <v>0</v>
      </c>
      <c r="E33357">
        <v>1</v>
      </c>
      <c r="F33357" t="s">
        <v>25</v>
      </c>
      <c r="G33357" t="s">
        <v>36346</v>
      </c>
      <c r="H33357" t="str">
        <f t="shared" si="521"/>
        <v>Sep</v>
      </c>
      <c r="I33357">
        <v>7</v>
      </c>
      <c r="J33357">
        <v>2018</v>
      </c>
      <c r="K33357">
        <v>9</v>
      </c>
      <c r="L33357">
        <v>1</v>
      </c>
      <c r="M33357" t="s">
        <v>26</v>
      </c>
      <c r="N33357" s="1">
        <v>110</v>
      </c>
      <c r="O33357" t="s">
        <v>23</v>
      </c>
      <c r="P33357" t="s">
        <v>36313</v>
      </c>
      <c r="Q33357" s="16">
        <v>43344</v>
      </c>
      <c r="R33357"/>
    </row>
    <row r="33358" spans="1:18" x14ac:dyDescent="0.25">
      <c r="A33358" t="s">
        <v>20691</v>
      </c>
      <c r="B33358">
        <v>3</v>
      </c>
      <c r="C33358">
        <v>0</v>
      </c>
      <c r="D33358">
        <v>0</v>
      </c>
      <c r="E33358">
        <v>2</v>
      </c>
      <c r="F33358" t="s">
        <v>20</v>
      </c>
      <c r="G33358" t="s">
        <v>36347</v>
      </c>
      <c r="H33358" t="str">
        <f t="shared" si="521"/>
        <v>Sep</v>
      </c>
      <c r="I33358">
        <v>23</v>
      </c>
      <c r="J33358">
        <v>2018</v>
      </c>
      <c r="K33358">
        <v>9</v>
      </c>
      <c r="L33358">
        <v>1</v>
      </c>
      <c r="M33358" t="s">
        <v>26</v>
      </c>
      <c r="N33358" s="1">
        <v>142.19999999999999</v>
      </c>
      <c r="O33358" t="s">
        <v>23</v>
      </c>
      <c r="P33358" t="s">
        <v>36313</v>
      </c>
      <c r="Q33358" s="16">
        <v>43344</v>
      </c>
      <c r="R33358"/>
    </row>
    <row r="33359" spans="1:18" x14ac:dyDescent="0.25">
      <c r="A33359" t="s">
        <v>24358</v>
      </c>
      <c r="B33359">
        <v>2</v>
      </c>
      <c r="C33359">
        <v>0</v>
      </c>
      <c r="D33359">
        <v>0</v>
      </c>
      <c r="E33359">
        <v>3</v>
      </c>
      <c r="F33359" t="s">
        <v>20</v>
      </c>
      <c r="G33359" t="s">
        <v>36347</v>
      </c>
      <c r="H33359" t="str">
        <f t="shared" si="521"/>
        <v>Sep</v>
      </c>
      <c r="I33359">
        <v>15</v>
      </c>
      <c r="J33359">
        <v>2018</v>
      </c>
      <c r="K33359">
        <v>9</v>
      </c>
      <c r="L33359">
        <v>1</v>
      </c>
      <c r="M33359" t="s">
        <v>26</v>
      </c>
      <c r="N33359" s="1">
        <v>123.3</v>
      </c>
      <c r="O33359" t="s">
        <v>23</v>
      </c>
      <c r="P33359" t="s">
        <v>36313</v>
      </c>
      <c r="Q33359" s="16">
        <v>43344</v>
      </c>
      <c r="R33359"/>
    </row>
    <row r="33360" spans="1:18" x14ac:dyDescent="0.25">
      <c r="A33360" t="s">
        <v>29308</v>
      </c>
      <c r="B33360">
        <v>2</v>
      </c>
      <c r="C33360">
        <v>0</v>
      </c>
      <c r="D33360">
        <v>0</v>
      </c>
      <c r="E33360">
        <v>1</v>
      </c>
      <c r="F33360" t="s">
        <v>20</v>
      </c>
      <c r="G33360" t="s">
        <v>36346</v>
      </c>
      <c r="H33360" t="str">
        <f t="shared" si="521"/>
        <v>Sep</v>
      </c>
      <c r="I33360">
        <v>15</v>
      </c>
      <c r="J33360">
        <v>2018</v>
      </c>
      <c r="K33360">
        <v>9</v>
      </c>
      <c r="L33360">
        <v>1</v>
      </c>
      <c r="M33360" t="s">
        <v>26</v>
      </c>
      <c r="N33360" s="1">
        <v>96.3</v>
      </c>
      <c r="O33360" t="s">
        <v>28</v>
      </c>
      <c r="P33360" t="s">
        <v>36313</v>
      </c>
      <c r="Q33360" s="16">
        <v>43344</v>
      </c>
      <c r="R33360"/>
    </row>
    <row r="33361" spans="1:18" x14ac:dyDescent="0.25">
      <c r="A33361" t="s">
        <v>24386</v>
      </c>
      <c r="B33361">
        <v>2</v>
      </c>
      <c r="C33361">
        <v>0</v>
      </c>
      <c r="D33361">
        <v>0</v>
      </c>
      <c r="E33361">
        <v>2</v>
      </c>
      <c r="F33361" t="s">
        <v>32</v>
      </c>
      <c r="G33361" t="s">
        <v>36346</v>
      </c>
      <c r="H33361" t="str">
        <f t="shared" si="521"/>
        <v>Sep</v>
      </c>
      <c r="I33361">
        <v>17</v>
      </c>
      <c r="J33361">
        <v>2018</v>
      </c>
      <c r="K33361">
        <v>9</v>
      </c>
      <c r="L33361">
        <v>1</v>
      </c>
      <c r="M33361" t="s">
        <v>26</v>
      </c>
      <c r="N33361" s="1">
        <v>153</v>
      </c>
      <c r="O33361" t="s">
        <v>23</v>
      </c>
      <c r="P33361" t="s">
        <v>36313</v>
      </c>
      <c r="Q33361" s="16">
        <v>43344</v>
      </c>
      <c r="R33361"/>
    </row>
    <row r="33362" spans="1:18" x14ac:dyDescent="0.25">
      <c r="A33362" t="s">
        <v>795</v>
      </c>
      <c r="B33362">
        <v>1</v>
      </c>
      <c r="C33362">
        <v>2</v>
      </c>
      <c r="D33362">
        <v>0</v>
      </c>
      <c r="E33362">
        <v>3</v>
      </c>
      <c r="F33362" t="s">
        <v>20</v>
      </c>
      <c r="G33362" t="s">
        <v>36348</v>
      </c>
      <c r="H33362" t="str">
        <f t="shared" si="521"/>
        <v>Sep</v>
      </c>
      <c r="I33362">
        <v>19</v>
      </c>
      <c r="J33362">
        <v>2018</v>
      </c>
      <c r="K33362">
        <v>9</v>
      </c>
      <c r="L33362">
        <v>1</v>
      </c>
      <c r="M33362" t="s">
        <v>26</v>
      </c>
      <c r="N33362" s="1">
        <v>181.8</v>
      </c>
      <c r="O33362" t="s">
        <v>23</v>
      </c>
      <c r="P33362" t="s">
        <v>36313</v>
      </c>
      <c r="Q33362" s="16">
        <v>43344</v>
      </c>
      <c r="R33362"/>
    </row>
    <row r="33363" spans="1:18" x14ac:dyDescent="0.25">
      <c r="A33363" t="s">
        <v>14236</v>
      </c>
      <c r="B33363">
        <v>2</v>
      </c>
      <c r="C33363">
        <v>0</v>
      </c>
      <c r="D33363">
        <v>0</v>
      </c>
      <c r="E33363">
        <v>3</v>
      </c>
      <c r="F33363" t="s">
        <v>20</v>
      </c>
      <c r="G33363" t="s">
        <v>36347</v>
      </c>
      <c r="H33363" t="str">
        <f t="shared" si="521"/>
        <v>Sep</v>
      </c>
      <c r="I33363">
        <v>23</v>
      </c>
      <c r="J33363">
        <v>2018</v>
      </c>
      <c r="K33363">
        <v>9</v>
      </c>
      <c r="L33363">
        <v>1</v>
      </c>
      <c r="M33363" t="s">
        <v>26</v>
      </c>
      <c r="N33363" s="1">
        <v>149.4</v>
      </c>
      <c r="O33363" t="s">
        <v>23</v>
      </c>
      <c r="P33363" t="s">
        <v>36313</v>
      </c>
      <c r="Q33363" s="16">
        <v>43344</v>
      </c>
      <c r="R33363"/>
    </row>
    <row r="33364" spans="1:18" x14ac:dyDescent="0.25">
      <c r="A33364" t="s">
        <v>14789</v>
      </c>
      <c r="B33364">
        <v>2</v>
      </c>
      <c r="C33364">
        <v>0</v>
      </c>
      <c r="D33364">
        <v>1</v>
      </c>
      <c r="E33364">
        <v>3</v>
      </c>
      <c r="F33364" t="s">
        <v>20</v>
      </c>
      <c r="G33364" t="s">
        <v>36346</v>
      </c>
      <c r="H33364" t="str">
        <f t="shared" si="521"/>
        <v>Sep</v>
      </c>
      <c r="I33364">
        <v>20</v>
      </c>
      <c r="J33364">
        <v>2018</v>
      </c>
      <c r="K33364">
        <v>9</v>
      </c>
      <c r="L33364">
        <v>1</v>
      </c>
      <c r="M33364" t="s">
        <v>26</v>
      </c>
      <c r="N33364" s="1">
        <v>107.1</v>
      </c>
      <c r="O33364" t="s">
        <v>23</v>
      </c>
      <c r="P33364" t="s">
        <v>36313</v>
      </c>
      <c r="Q33364" s="16">
        <v>43344</v>
      </c>
      <c r="R33364"/>
    </row>
    <row r="33365" spans="1:18" x14ac:dyDescent="0.25">
      <c r="A33365" t="s">
        <v>24124</v>
      </c>
      <c r="B33365">
        <v>2</v>
      </c>
      <c r="C33365">
        <v>0</v>
      </c>
      <c r="D33365">
        <v>0</v>
      </c>
      <c r="E33365">
        <v>3</v>
      </c>
      <c r="F33365" t="s">
        <v>25</v>
      </c>
      <c r="G33365" t="s">
        <v>36346</v>
      </c>
      <c r="H33365" t="str">
        <f t="shared" si="521"/>
        <v>Sep</v>
      </c>
      <c r="I33365">
        <v>4</v>
      </c>
      <c r="J33365">
        <v>2018</v>
      </c>
      <c r="K33365">
        <v>9</v>
      </c>
      <c r="L33365">
        <v>1</v>
      </c>
      <c r="M33365" t="s">
        <v>26</v>
      </c>
      <c r="N33365" s="1">
        <v>122.1</v>
      </c>
      <c r="O33365" t="s">
        <v>28</v>
      </c>
      <c r="P33365" t="s">
        <v>36313</v>
      </c>
      <c r="Q33365" s="16">
        <v>43344</v>
      </c>
      <c r="R33365"/>
    </row>
    <row r="33366" spans="1:18" x14ac:dyDescent="0.25">
      <c r="A33366" t="s">
        <v>33302</v>
      </c>
      <c r="B33366">
        <v>2</v>
      </c>
      <c r="C33366">
        <v>0</v>
      </c>
      <c r="D33366">
        <v>1</v>
      </c>
      <c r="E33366">
        <v>3</v>
      </c>
      <c r="F33366" t="s">
        <v>20</v>
      </c>
      <c r="G33366" t="s">
        <v>36346</v>
      </c>
      <c r="H33366" t="str">
        <f t="shared" si="521"/>
        <v>Sep</v>
      </c>
      <c r="I33366">
        <v>30</v>
      </c>
      <c r="J33366">
        <v>2018</v>
      </c>
      <c r="K33366">
        <v>9</v>
      </c>
      <c r="L33366">
        <v>1</v>
      </c>
      <c r="M33366" t="s">
        <v>26</v>
      </c>
      <c r="N33366" s="1">
        <v>129.6</v>
      </c>
      <c r="O33366" t="s">
        <v>28</v>
      </c>
      <c r="P33366" t="s">
        <v>36313</v>
      </c>
      <c r="Q33366" s="16">
        <v>43344</v>
      </c>
      <c r="R33366"/>
    </row>
    <row r="33367" spans="1:18" x14ac:dyDescent="0.25">
      <c r="A33367" t="s">
        <v>20469</v>
      </c>
      <c r="B33367">
        <v>2</v>
      </c>
      <c r="C33367">
        <v>0</v>
      </c>
      <c r="D33367">
        <v>1</v>
      </c>
      <c r="E33367">
        <v>3</v>
      </c>
      <c r="F33367" t="s">
        <v>20</v>
      </c>
      <c r="G33367" t="s">
        <v>36347</v>
      </c>
      <c r="H33367" t="str">
        <f t="shared" si="521"/>
        <v>Sep</v>
      </c>
      <c r="I33367">
        <v>7</v>
      </c>
      <c r="J33367">
        <v>2018</v>
      </c>
      <c r="K33367">
        <v>9</v>
      </c>
      <c r="L33367">
        <v>1</v>
      </c>
      <c r="M33367" t="s">
        <v>26</v>
      </c>
      <c r="N33367" s="1">
        <v>123.3</v>
      </c>
      <c r="O33367" t="s">
        <v>28</v>
      </c>
      <c r="P33367" t="s">
        <v>36313</v>
      </c>
      <c r="Q33367" s="16">
        <v>43344</v>
      </c>
      <c r="R33367"/>
    </row>
    <row r="33368" spans="1:18" x14ac:dyDescent="0.25">
      <c r="A33368" t="s">
        <v>13685</v>
      </c>
      <c r="B33368">
        <v>2</v>
      </c>
      <c r="C33368">
        <v>1</v>
      </c>
      <c r="D33368">
        <v>0</v>
      </c>
      <c r="E33368">
        <v>3</v>
      </c>
      <c r="F33368" t="s">
        <v>20</v>
      </c>
      <c r="G33368" t="s">
        <v>36346</v>
      </c>
      <c r="H33368" t="str">
        <f t="shared" si="521"/>
        <v>Sep</v>
      </c>
      <c r="I33368">
        <v>28</v>
      </c>
      <c r="J33368">
        <v>2018</v>
      </c>
      <c r="K33368">
        <v>9</v>
      </c>
      <c r="L33368">
        <v>1</v>
      </c>
      <c r="M33368" t="s">
        <v>26</v>
      </c>
      <c r="N33368" s="1">
        <v>149.1</v>
      </c>
      <c r="O33368" t="s">
        <v>28</v>
      </c>
      <c r="P33368" t="s">
        <v>36313</v>
      </c>
      <c r="Q33368" s="16">
        <v>43344</v>
      </c>
      <c r="R33368"/>
    </row>
    <row r="33369" spans="1:18" x14ac:dyDescent="0.25">
      <c r="A33369" t="s">
        <v>1386</v>
      </c>
      <c r="B33369">
        <v>2</v>
      </c>
      <c r="C33369">
        <v>0</v>
      </c>
      <c r="D33369">
        <v>0</v>
      </c>
      <c r="E33369">
        <v>3</v>
      </c>
      <c r="F33369" t="s">
        <v>20</v>
      </c>
      <c r="G33369" t="s">
        <v>36347</v>
      </c>
      <c r="H33369" t="str">
        <f t="shared" si="521"/>
        <v>Sep</v>
      </c>
      <c r="I33369">
        <v>3</v>
      </c>
      <c r="J33369">
        <v>2018</v>
      </c>
      <c r="K33369">
        <v>9</v>
      </c>
      <c r="L33369">
        <v>1</v>
      </c>
      <c r="M33369" t="s">
        <v>26</v>
      </c>
      <c r="N33369" s="1">
        <v>123.3</v>
      </c>
      <c r="O33369" t="s">
        <v>23</v>
      </c>
      <c r="P33369" t="s">
        <v>36313</v>
      </c>
      <c r="Q33369" s="16">
        <v>43344</v>
      </c>
      <c r="R33369"/>
    </row>
    <row r="33370" spans="1:18" x14ac:dyDescent="0.25">
      <c r="A33370" t="s">
        <v>14893</v>
      </c>
      <c r="B33370">
        <v>2</v>
      </c>
      <c r="C33370">
        <v>0</v>
      </c>
      <c r="D33370">
        <v>1</v>
      </c>
      <c r="E33370">
        <v>3</v>
      </c>
      <c r="F33370" t="s">
        <v>20</v>
      </c>
      <c r="G33370" t="s">
        <v>36346</v>
      </c>
      <c r="H33370" t="str">
        <f t="shared" si="521"/>
        <v>Sep</v>
      </c>
      <c r="I33370">
        <v>2</v>
      </c>
      <c r="J33370">
        <v>2018</v>
      </c>
      <c r="K33370">
        <v>9</v>
      </c>
      <c r="L33370">
        <v>1</v>
      </c>
      <c r="M33370" t="s">
        <v>22</v>
      </c>
      <c r="N33370" s="1">
        <v>80.75</v>
      </c>
      <c r="O33370" t="s">
        <v>23</v>
      </c>
      <c r="P33370" t="s">
        <v>36313</v>
      </c>
      <c r="Q33370" s="16">
        <v>43344</v>
      </c>
      <c r="R33370"/>
    </row>
    <row r="33371" spans="1:18" x14ac:dyDescent="0.25">
      <c r="A33371" t="s">
        <v>8381</v>
      </c>
      <c r="B33371">
        <v>2</v>
      </c>
      <c r="C33371">
        <v>0</v>
      </c>
      <c r="D33371">
        <v>0</v>
      </c>
      <c r="E33371">
        <v>1</v>
      </c>
      <c r="F33371" t="s">
        <v>20</v>
      </c>
      <c r="G33371" t="s">
        <v>36346</v>
      </c>
      <c r="H33371" t="str">
        <f t="shared" si="521"/>
        <v>Sep</v>
      </c>
      <c r="I33371">
        <v>30</v>
      </c>
      <c r="J33371">
        <v>2018</v>
      </c>
      <c r="K33371">
        <v>9</v>
      </c>
      <c r="L33371">
        <v>1</v>
      </c>
      <c r="M33371" t="s">
        <v>22</v>
      </c>
      <c r="N33371" s="1">
        <v>112.8</v>
      </c>
      <c r="O33371" t="s">
        <v>23</v>
      </c>
      <c r="P33371" t="s">
        <v>36313</v>
      </c>
      <c r="Q33371" s="16">
        <v>43344</v>
      </c>
      <c r="R33371"/>
    </row>
    <row r="33372" spans="1:18" x14ac:dyDescent="0.25">
      <c r="A33372" t="s">
        <v>18347</v>
      </c>
      <c r="B33372">
        <v>2</v>
      </c>
      <c r="C33372">
        <v>0</v>
      </c>
      <c r="D33372">
        <v>0</v>
      </c>
      <c r="E33372">
        <v>2</v>
      </c>
      <c r="F33372" t="s">
        <v>25</v>
      </c>
      <c r="G33372" t="s">
        <v>36346</v>
      </c>
      <c r="H33372" t="str">
        <f t="shared" si="521"/>
        <v>Sep</v>
      </c>
      <c r="I33372">
        <v>2</v>
      </c>
      <c r="J33372">
        <v>2018</v>
      </c>
      <c r="K33372">
        <v>9</v>
      </c>
      <c r="L33372">
        <v>1</v>
      </c>
      <c r="M33372" t="s">
        <v>26</v>
      </c>
      <c r="N33372" s="1">
        <v>99</v>
      </c>
      <c r="O33372" t="s">
        <v>23</v>
      </c>
      <c r="P33372" t="s">
        <v>36313</v>
      </c>
      <c r="Q33372" s="16">
        <v>43344</v>
      </c>
      <c r="R33372"/>
    </row>
    <row r="33373" spans="1:18" x14ac:dyDescent="0.25">
      <c r="A33373" t="s">
        <v>14100</v>
      </c>
      <c r="B33373">
        <v>2</v>
      </c>
      <c r="C33373">
        <v>0</v>
      </c>
      <c r="D33373">
        <v>2</v>
      </c>
      <c r="E33373">
        <v>5</v>
      </c>
      <c r="F33373" t="s">
        <v>20</v>
      </c>
      <c r="G33373" t="s">
        <v>36346</v>
      </c>
      <c r="H33373" t="str">
        <f t="shared" si="521"/>
        <v>Sep</v>
      </c>
      <c r="I33373">
        <v>19</v>
      </c>
      <c r="J33373">
        <v>2018</v>
      </c>
      <c r="K33373">
        <v>9</v>
      </c>
      <c r="L33373">
        <v>1</v>
      </c>
      <c r="M33373" t="s">
        <v>22</v>
      </c>
      <c r="N33373" s="1">
        <v>80.75</v>
      </c>
      <c r="O33373" t="s">
        <v>23</v>
      </c>
      <c r="P33373" t="s">
        <v>36313</v>
      </c>
      <c r="Q33373" s="16">
        <v>43344</v>
      </c>
      <c r="R33373"/>
    </row>
    <row r="33374" spans="1:18" x14ac:dyDescent="0.25">
      <c r="A33374" t="s">
        <v>21065</v>
      </c>
      <c r="B33374">
        <v>2</v>
      </c>
      <c r="C33374">
        <v>0</v>
      </c>
      <c r="D33374">
        <v>0</v>
      </c>
      <c r="E33374">
        <v>3</v>
      </c>
      <c r="F33374" t="s">
        <v>20</v>
      </c>
      <c r="G33374" t="s">
        <v>36346</v>
      </c>
      <c r="H33374" t="str">
        <f t="shared" si="521"/>
        <v>Sep</v>
      </c>
      <c r="I33374">
        <v>16</v>
      </c>
      <c r="J33374">
        <v>2018</v>
      </c>
      <c r="K33374">
        <v>9</v>
      </c>
      <c r="L33374">
        <v>1</v>
      </c>
      <c r="M33374" t="s">
        <v>26</v>
      </c>
      <c r="N33374" s="1">
        <v>109.8</v>
      </c>
      <c r="O33374" t="s">
        <v>23</v>
      </c>
      <c r="P33374" t="s">
        <v>36313</v>
      </c>
      <c r="Q33374" s="16">
        <v>43344</v>
      </c>
      <c r="R33374"/>
    </row>
    <row r="33375" spans="1:18" x14ac:dyDescent="0.25">
      <c r="A33375" t="s">
        <v>31766</v>
      </c>
      <c r="B33375">
        <v>2</v>
      </c>
      <c r="C33375">
        <v>0</v>
      </c>
      <c r="D33375">
        <v>2</v>
      </c>
      <c r="E33375">
        <v>5</v>
      </c>
      <c r="F33375" t="s">
        <v>20</v>
      </c>
      <c r="G33375" t="s">
        <v>36346</v>
      </c>
      <c r="H33375" t="str">
        <f t="shared" si="521"/>
        <v>Sep</v>
      </c>
      <c r="I33375">
        <v>28</v>
      </c>
      <c r="J33375">
        <v>2018</v>
      </c>
      <c r="K33375">
        <v>9</v>
      </c>
      <c r="L33375">
        <v>1</v>
      </c>
      <c r="M33375" t="s">
        <v>26</v>
      </c>
      <c r="N33375" s="1">
        <v>98.1</v>
      </c>
      <c r="O33375" t="s">
        <v>23</v>
      </c>
      <c r="P33375" t="s">
        <v>36313</v>
      </c>
      <c r="Q33375" s="16">
        <v>43344</v>
      </c>
      <c r="R33375"/>
    </row>
    <row r="33376" spans="1:18" x14ac:dyDescent="0.25">
      <c r="A33376" t="s">
        <v>2242</v>
      </c>
      <c r="B33376">
        <v>1</v>
      </c>
      <c r="C33376">
        <v>0</v>
      </c>
      <c r="D33376">
        <v>0</v>
      </c>
      <c r="E33376">
        <v>1</v>
      </c>
      <c r="F33376" t="s">
        <v>20</v>
      </c>
      <c r="G33376" t="s">
        <v>36350</v>
      </c>
      <c r="H33376" t="str">
        <f t="shared" si="521"/>
        <v>Sep</v>
      </c>
      <c r="I33376">
        <v>19</v>
      </c>
      <c r="J33376">
        <v>2018</v>
      </c>
      <c r="K33376">
        <v>9</v>
      </c>
      <c r="L33376">
        <v>1</v>
      </c>
      <c r="M33376" t="s">
        <v>96</v>
      </c>
      <c r="N33376" s="1">
        <v>0</v>
      </c>
      <c r="O33376" t="s">
        <v>23</v>
      </c>
      <c r="P33376" t="s">
        <v>36313</v>
      </c>
      <c r="Q33376" s="16">
        <v>43344</v>
      </c>
      <c r="R33376"/>
    </row>
    <row r="33377" spans="1:18" x14ac:dyDescent="0.25">
      <c r="A33377" t="s">
        <v>33266</v>
      </c>
      <c r="B33377">
        <v>2</v>
      </c>
      <c r="C33377">
        <v>0</v>
      </c>
      <c r="D33377">
        <v>0</v>
      </c>
      <c r="E33377">
        <v>3</v>
      </c>
      <c r="F33377" t="s">
        <v>20</v>
      </c>
      <c r="G33377" t="s">
        <v>36346</v>
      </c>
      <c r="H33377" t="str">
        <f t="shared" si="521"/>
        <v>Sep</v>
      </c>
      <c r="I33377">
        <v>9</v>
      </c>
      <c r="J33377">
        <v>2018</v>
      </c>
      <c r="K33377">
        <v>9</v>
      </c>
      <c r="L33377">
        <v>1</v>
      </c>
      <c r="M33377" t="s">
        <v>26</v>
      </c>
      <c r="N33377" s="1">
        <v>141.9</v>
      </c>
      <c r="O33377" t="s">
        <v>23</v>
      </c>
      <c r="P33377" t="s">
        <v>36313</v>
      </c>
      <c r="Q33377" s="16">
        <v>43344</v>
      </c>
      <c r="R33377"/>
    </row>
    <row r="33378" spans="1:18" x14ac:dyDescent="0.25">
      <c r="A33378" t="s">
        <v>28691</v>
      </c>
      <c r="B33378">
        <v>2</v>
      </c>
      <c r="C33378">
        <v>0</v>
      </c>
      <c r="D33378">
        <v>0</v>
      </c>
      <c r="E33378">
        <v>1</v>
      </c>
      <c r="F33378" t="s">
        <v>20</v>
      </c>
      <c r="G33378" t="s">
        <v>36346</v>
      </c>
      <c r="H33378" t="str">
        <f t="shared" si="521"/>
        <v>Sep</v>
      </c>
      <c r="I33378">
        <v>16</v>
      </c>
      <c r="J33378">
        <v>2018</v>
      </c>
      <c r="K33378">
        <v>9</v>
      </c>
      <c r="L33378">
        <v>1</v>
      </c>
      <c r="M33378" t="s">
        <v>22</v>
      </c>
      <c r="N33378" s="1">
        <v>95</v>
      </c>
      <c r="O33378" t="s">
        <v>23</v>
      </c>
      <c r="P33378" t="s">
        <v>36313</v>
      </c>
      <c r="Q33378" s="16">
        <v>43344</v>
      </c>
      <c r="R33378"/>
    </row>
    <row r="33379" spans="1:18" x14ac:dyDescent="0.25">
      <c r="A33379" t="s">
        <v>23111</v>
      </c>
      <c r="B33379">
        <v>2</v>
      </c>
      <c r="C33379">
        <v>0</v>
      </c>
      <c r="D33379">
        <v>2</v>
      </c>
      <c r="E33379">
        <v>3</v>
      </c>
      <c r="F33379" t="s">
        <v>32</v>
      </c>
      <c r="G33379" t="s">
        <v>36346</v>
      </c>
      <c r="H33379" t="str">
        <f t="shared" si="521"/>
        <v>Sep</v>
      </c>
      <c r="I33379">
        <v>25</v>
      </c>
      <c r="J33379">
        <v>2018</v>
      </c>
      <c r="K33379">
        <v>9</v>
      </c>
      <c r="L33379">
        <v>1</v>
      </c>
      <c r="M33379" t="s">
        <v>26</v>
      </c>
      <c r="N33379" s="1">
        <v>146.37</v>
      </c>
      <c r="O33379" t="s">
        <v>28</v>
      </c>
      <c r="P33379" t="s">
        <v>36313</v>
      </c>
      <c r="Q33379" s="16">
        <v>43344</v>
      </c>
      <c r="R33379"/>
    </row>
    <row r="33380" spans="1:18" x14ac:dyDescent="0.25">
      <c r="A33380" t="s">
        <v>7047</v>
      </c>
      <c r="B33380">
        <v>3</v>
      </c>
      <c r="C33380">
        <v>0</v>
      </c>
      <c r="D33380">
        <v>0</v>
      </c>
      <c r="E33380">
        <v>1</v>
      </c>
      <c r="F33380" t="s">
        <v>20</v>
      </c>
      <c r="G33380" t="s">
        <v>36347</v>
      </c>
      <c r="H33380" t="str">
        <f t="shared" si="521"/>
        <v>Sep</v>
      </c>
      <c r="I33380">
        <v>11</v>
      </c>
      <c r="J33380">
        <v>2018</v>
      </c>
      <c r="K33380">
        <v>9</v>
      </c>
      <c r="L33380">
        <v>1</v>
      </c>
      <c r="M33380" t="s">
        <v>26</v>
      </c>
      <c r="N33380" s="1">
        <v>142.19999999999999</v>
      </c>
      <c r="O33380" t="s">
        <v>23</v>
      </c>
      <c r="P33380" t="s">
        <v>36313</v>
      </c>
      <c r="Q33380" s="16">
        <v>43344</v>
      </c>
      <c r="R33380"/>
    </row>
    <row r="33381" spans="1:18" x14ac:dyDescent="0.25">
      <c r="A33381" t="s">
        <v>23173</v>
      </c>
      <c r="B33381">
        <v>1</v>
      </c>
      <c r="C33381">
        <v>0</v>
      </c>
      <c r="D33381">
        <v>0</v>
      </c>
      <c r="E33381">
        <v>1</v>
      </c>
      <c r="F33381" t="s">
        <v>25</v>
      </c>
      <c r="G33381" t="s">
        <v>36346</v>
      </c>
      <c r="H33381" t="str">
        <f t="shared" si="521"/>
        <v>Sep</v>
      </c>
      <c r="I33381">
        <v>15</v>
      </c>
      <c r="J33381">
        <v>2018</v>
      </c>
      <c r="K33381">
        <v>9</v>
      </c>
      <c r="L33381">
        <v>1</v>
      </c>
      <c r="M33381" t="s">
        <v>26</v>
      </c>
      <c r="N33381" s="1">
        <v>149</v>
      </c>
      <c r="O33381" t="s">
        <v>23</v>
      </c>
      <c r="P33381" t="s">
        <v>36313</v>
      </c>
      <c r="Q33381" s="16">
        <v>43344</v>
      </c>
      <c r="R33381"/>
    </row>
    <row r="33382" spans="1:18" x14ac:dyDescent="0.25">
      <c r="A33382" t="s">
        <v>26066</v>
      </c>
      <c r="B33382">
        <v>3</v>
      </c>
      <c r="C33382">
        <v>0</v>
      </c>
      <c r="D33382">
        <v>0</v>
      </c>
      <c r="E33382">
        <v>1</v>
      </c>
      <c r="F33382" t="s">
        <v>20</v>
      </c>
      <c r="G33382" t="s">
        <v>36347</v>
      </c>
      <c r="H33382" t="str">
        <f t="shared" si="521"/>
        <v>Sep</v>
      </c>
      <c r="I33382">
        <v>22</v>
      </c>
      <c r="J33382">
        <v>2018</v>
      </c>
      <c r="K33382">
        <v>9</v>
      </c>
      <c r="L33382">
        <v>1</v>
      </c>
      <c r="M33382" t="s">
        <v>26</v>
      </c>
      <c r="N33382" s="1">
        <v>159.30000000000001</v>
      </c>
      <c r="O33382" t="s">
        <v>28</v>
      </c>
      <c r="P33382" t="s">
        <v>36313</v>
      </c>
      <c r="Q33382" s="16">
        <v>43344</v>
      </c>
      <c r="R33382"/>
    </row>
    <row r="33383" spans="1:18" x14ac:dyDescent="0.25">
      <c r="A33383" t="s">
        <v>4514</v>
      </c>
      <c r="B33383">
        <v>2</v>
      </c>
      <c r="C33383">
        <v>0</v>
      </c>
      <c r="D33383">
        <v>1</v>
      </c>
      <c r="E33383">
        <v>3</v>
      </c>
      <c r="F33383" t="s">
        <v>25</v>
      </c>
      <c r="G33383" t="s">
        <v>36346</v>
      </c>
      <c r="H33383" t="str">
        <f t="shared" si="521"/>
        <v>Sep</v>
      </c>
      <c r="I33383">
        <v>30</v>
      </c>
      <c r="J33383">
        <v>2018</v>
      </c>
      <c r="K33383">
        <v>9</v>
      </c>
      <c r="L33383">
        <v>1</v>
      </c>
      <c r="M33383" t="s">
        <v>26</v>
      </c>
      <c r="N33383" s="1">
        <v>84.43</v>
      </c>
      <c r="O33383" t="s">
        <v>23</v>
      </c>
      <c r="P33383" t="s">
        <v>36313</v>
      </c>
      <c r="Q33383" s="16">
        <v>43344</v>
      </c>
      <c r="R33383"/>
    </row>
    <row r="33384" spans="1:18" x14ac:dyDescent="0.25">
      <c r="A33384" t="s">
        <v>17497</v>
      </c>
      <c r="B33384">
        <v>2</v>
      </c>
      <c r="C33384">
        <v>0</v>
      </c>
      <c r="D33384">
        <v>1</v>
      </c>
      <c r="E33384">
        <v>3</v>
      </c>
      <c r="F33384" t="s">
        <v>25</v>
      </c>
      <c r="G33384" t="s">
        <v>36346</v>
      </c>
      <c r="H33384" t="str">
        <f t="shared" si="521"/>
        <v>Sep</v>
      </c>
      <c r="I33384">
        <v>29</v>
      </c>
      <c r="J33384">
        <v>2018</v>
      </c>
      <c r="K33384">
        <v>9</v>
      </c>
      <c r="L33384">
        <v>1</v>
      </c>
      <c r="M33384" t="s">
        <v>26</v>
      </c>
      <c r="N33384" s="1">
        <v>118.8</v>
      </c>
      <c r="O33384" t="s">
        <v>28</v>
      </c>
      <c r="P33384" t="s">
        <v>36313</v>
      </c>
      <c r="Q33384" s="16">
        <v>43344</v>
      </c>
      <c r="R33384"/>
    </row>
    <row r="33385" spans="1:18" x14ac:dyDescent="0.25">
      <c r="A33385" t="s">
        <v>28889</v>
      </c>
      <c r="B33385">
        <v>2</v>
      </c>
      <c r="C33385">
        <v>0</v>
      </c>
      <c r="D33385">
        <v>2</v>
      </c>
      <c r="E33385">
        <v>3</v>
      </c>
      <c r="F33385" t="s">
        <v>32</v>
      </c>
      <c r="G33385" t="s">
        <v>36346</v>
      </c>
      <c r="H33385" t="str">
        <f t="shared" si="521"/>
        <v>Sep</v>
      </c>
      <c r="I33385">
        <v>19</v>
      </c>
      <c r="J33385">
        <v>2018</v>
      </c>
      <c r="K33385">
        <v>9</v>
      </c>
      <c r="L33385">
        <v>1</v>
      </c>
      <c r="M33385" t="s">
        <v>26</v>
      </c>
      <c r="N33385" s="1">
        <v>161.1</v>
      </c>
      <c r="O33385" t="s">
        <v>28</v>
      </c>
      <c r="P33385" t="s">
        <v>36313</v>
      </c>
      <c r="Q33385" s="16">
        <v>43344</v>
      </c>
      <c r="R33385"/>
    </row>
    <row r="33386" spans="1:18" x14ac:dyDescent="0.25">
      <c r="A33386" t="s">
        <v>27684</v>
      </c>
      <c r="B33386">
        <v>2</v>
      </c>
      <c r="C33386">
        <v>0</v>
      </c>
      <c r="D33386">
        <v>2</v>
      </c>
      <c r="E33386">
        <v>5</v>
      </c>
      <c r="F33386" t="s">
        <v>20</v>
      </c>
      <c r="G33386" t="s">
        <v>36346</v>
      </c>
      <c r="H33386" t="str">
        <f t="shared" si="521"/>
        <v>Sep</v>
      </c>
      <c r="I33386">
        <v>26</v>
      </c>
      <c r="J33386">
        <v>2018</v>
      </c>
      <c r="K33386">
        <v>9</v>
      </c>
      <c r="L33386">
        <v>1</v>
      </c>
      <c r="M33386" t="s">
        <v>26</v>
      </c>
      <c r="N33386" s="1">
        <v>82.67</v>
      </c>
      <c r="O33386" t="s">
        <v>23</v>
      </c>
      <c r="P33386" t="s">
        <v>36313</v>
      </c>
      <c r="Q33386" s="16">
        <v>43344</v>
      </c>
      <c r="R33386"/>
    </row>
    <row r="33387" spans="1:18" x14ac:dyDescent="0.25">
      <c r="A33387" t="s">
        <v>30840</v>
      </c>
      <c r="B33387">
        <v>2</v>
      </c>
      <c r="C33387">
        <v>0</v>
      </c>
      <c r="D33387">
        <v>0</v>
      </c>
      <c r="E33387">
        <v>1</v>
      </c>
      <c r="F33387" t="s">
        <v>20</v>
      </c>
      <c r="G33387" t="s">
        <v>36346</v>
      </c>
      <c r="H33387" t="str">
        <f t="shared" si="521"/>
        <v>Sep</v>
      </c>
      <c r="I33387">
        <v>12</v>
      </c>
      <c r="J33387">
        <v>2018</v>
      </c>
      <c r="K33387">
        <v>9</v>
      </c>
      <c r="L33387">
        <v>1</v>
      </c>
      <c r="M33387" t="s">
        <v>26</v>
      </c>
      <c r="N33387" s="1">
        <v>109.8</v>
      </c>
      <c r="O33387" t="s">
        <v>23</v>
      </c>
      <c r="P33387" t="s">
        <v>36313</v>
      </c>
      <c r="Q33387" s="16">
        <v>43344</v>
      </c>
      <c r="R33387"/>
    </row>
    <row r="33388" spans="1:18" x14ac:dyDescent="0.25">
      <c r="A33388" t="s">
        <v>154</v>
      </c>
      <c r="B33388">
        <v>2</v>
      </c>
      <c r="C33388">
        <v>0</v>
      </c>
      <c r="D33388">
        <v>0</v>
      </c>
      <c r="E33388">
        <v>3</v>
      </c>
      <c r="F33388" t="s">
        <v>20</v>
      </c>
      <c r="G33388" t="s">
        <v>36346</v>
      </c>
      <c r="H33388" t="str">
        <f t="shared" si="521"/>
        <v>Sep</v>
      </c>
      <c r="I33388">
        <v>6</v>
      </c>
      <c r="J33388">
        <v>2018</v>
      </c>
      <c r="K33388">
        <v>9</v>
      </c>
      <c r="L33388">
        <v>1</v>
      </c>
      <c r="M33388" t="s">
        <v>26</v>
      </c>
      <c r="N33388" s="1">
        <v>106.2</v>
      </c>
      <c r="O33388" t="s">
        <v>28</v>
      </c>
      <c r="P33388" t="s">
        <v>36313</v>
      </c>
      <c r="Q33388" s="16">
        <v>43344</v>
      </c>
      <c r="R33388"/>
    </row>
    <row r="33389" spans="1:18" x14ac:dyDescent="0.25">
      <c r="A33389" t="s">
        <v>31265</v>
      </c>
      <c r="B33389">
        <v>2</v>
      </c>
      <c r="C33389">
        <v>0</v>
      </c>
      <c r="D33389">
        <v>0</v>
      </c>
      <c r="E33389">
        <v>1</v>
      </c>
      <c r="F33389" t="s">
        <v>25</v>
      </c>
      <c r="G33389" t="s">
        <v>36346</v>
      </c>
      <c r="H33389" t="str">
        <f t="shared" si="521"/>
        <v>Sep</v>
      </c>
      <c r="I33389">
        <v>26</v>
      </c>
      <c r="J33389">
        <v>2018</v>
      </c>
      <c r="K33389">
        <v>9</v>
      </c>
      <c r="L33389">
        <v>1</v>
      </c>
      <c r="M33389" t="s">
        <v>26</v>
      </c>
      <c r="N33389" s="1">
        <v>119</v>
      </c>
      <c r="O33389" t="s">
        <v>23</v>
      </c>
      <c r="P33389" t="s">
        <v>36313</v>
      </c>
      <c r="Q33389" s="16">
        <v>43344</v>
      </c>
      <c r="R33389"/>
    </row>
    <row r="33390" spans="1:18" x14ac:dyDescent="0.25">
      <c r="A33390" t="s">
        <v>27687</v>
      </c>
      <c r="B33390">
        <v>2</v>
      </c>
      <c r="C33390">
        <v>0</v>
      </c>
      <c r="D33390">
        <v>1</v>
      </c>
      <c r="E33390">
        <v>3</v>
      </c>
      <c r="F33390" t="s">
        <v>20</v>
      </c>
      <c r="G33390" t="s">
        <v>36346</v>
      </c>
      <c r="H33390" t="str">
        <f t="shared" si="521"/>
        <v>Sep</v>
      </c>
      <c r="I33390">
        <v>15</v>
      </c>
      <c r="J33390">
        <v>2018</v>
      </c>
      <c r="K33390">
        <v>9</v>
      </c>
      <c r="L33390">
        <v>1</v>
      </c>
      <c r="M33390" t="s">
        <v>22</v>
      </c>
      <c r="N33390" s="1">
        <v>80.75</v>
      </c>
      <c r="O33390" t="s">
        <v>23</v>
      </c>
      <c r="P33390" t="s">
        <v>36313</v>
      </c>
      <c r="Q33390" s="16">
        <v>43344</v>
      </c>
      <c r="R33390"/>
    </row>
    <row r="33391" spans="1:18" x14ac:dyDescent="0.25">
      <c r="A33391" t="s">
        <v>30507</v>
      </c>
      <c r="B33391">
        <v>1</v>
      </c>
      <c r="C33391">
        <v>0</v>
      </c>
      <c r="D33391">
        <v>0</v>
      </c>
      <c r="E33391">
        <v>1</v>
      </c>
      <c r="F33391" t="s">
        <v>20</v>
      </c>
      <c r="G33391" t="s">
        <v>36346</v>
      </c>
      <c r="H33391" t="str">
        <f t="shared" si="521"/>
        <v>Sep</v>
      </c>
      <c r="I33391">
        <v>7</v>
      </c>
      <c r="J33391">
        <v>2018</v>
      </c>
      <c r="K33391">
        <v>9</v>
      </c>
      <c r="L33391">
        <v>1</v>
      </c>
      <c r="M33391" t="s">
        <v>26</v>
      </c>
      <c r="N33391" s="1">
        <v>139</v>
      </c>
      <c r="O33391" t="s">
        <v>23</v>
      </c>
      <c r="P33391" t="s">
        <v>36313</v>
      </c>
      <c r="Q33391" s="16">
        <v>43344</v>
      </c>
      <c r="R33391"/>
    </row>
    <row r="33392" spans="1:18" x14ac:dyDescent="0.25">
      <c r="A33392" t="s">
        <v>17260</v>
      </c>
      <c r="B33392">
        <v>2</v>
      </c>
      <c r="C33392">
        <v>0</v>
      </c>
      <c r="D33392">
        <v>2</v>
      </c>
      <c r="E33392">
        <v>3</v>
      </c>
      <c r="F33392" t="s">
        <v>20</v>
      </c>
      <c r="G33392" t="s">
        <v>36346</v>
      </c>
      <c r="H33392" t="str">
        <f t="shared" si="521"/>
        <v>Sep</v>
      </c>
      <c r="I33392">
        <v>12</v>
      </c>
      <c r="J33392">
        <v>2018</v>
      </c>
      <c r="K33392">
        <v>9</v>
      </c>
      <c r="L33392">
        <v>1</v>
      </c>
      <c r="M33392" t="s">
        <v>26</v>
      </c>
      <c r="N33392" s="1">
        <v>107.1</v>
      </c>
      <c r="O33392" t="s">
        <v>23</v>
      </c>
      <c r="P33392" t="s">
        <v>36313</v>
      </c>
      <c r="Q33392" s="16">
        <v>43344</v>
      </c>
      <c r="R33392"/>
    </row>
    <row r="33393" spans="1:18" x14ac:dyDescent="0.25">
      <c r="A33393" t="s">
        <v>17896</v>
      </c>
      <c r="B33393">
        <v>2</v>
      </c>
      <c r="C33393">
        <v>0</v>
      </c>
      <c r="D33393">
        <v>0</v>
      </c>
      <c r="E33393">
        <v>3</v>
      </c>
      <c r="F33393" t="s">
        <v>20</v>
      </c>
      <c r="G33393" t="s">
        <v>36346</v>
      </c>
      <c r="H33393" t="str">
        <f t="shared" si="521"/>
        <v>Sep</v>
      </c>
      <c r="I33393">
        <v>27</v>
      </c>
      <c r="J33393">
        <v>2018</v>
      </c>
      <c r="K33393">
        <v>9</v>
      </c>
      <c r="L33393">
        <v>1</v>
      </c>
      <c r="M33393" t="s">
        <v>26</v>
      </c>
      <c r="N33393" s="1">
        <v>129.6</v>
      </c>
      <c r="O33393" t="s">
        <v>28</v>
      </c>
      <c r="P33393" t="s">
        <v>36313</v>
      </c>
      <c r="Q33393" s="16">
        <v>43344</v>
      </c>
      <c r="R33393"/>
    </row>
    <row r="33394" spans="1:18" x14ac:dyDescent="0.25">
      <c r="A33394" t="s">
        <v>35951</v>
      </c>
      <c r="B33394">
        <v>2</v>
      </c>
      <c r="C33394">
        <v>0</v>
      </c>
      <c r="D33394">
        <v>0</v>
      </c>
      <c r="E33394">
        <v>3</v>
      </c>
      <c r="F33394" t="s">
        <v>20</v>
      </c>
      <c r="G33394" t="s">
        <v>36347</v>
      </c>
      <c r="H33394" t="str">
        <f t="shared" si="521"/>
        <v>Sep</v>
      </c>
      <c r="I33394">
        <v>14</v>
      </c>
      <c r="J33394">
        <v>2018</v>
      </c>
      <c r="K33394">
        <v>9</v>
      </c>
      <c r="L33394">
        <v>1</v>
      </c>
      <c r="M33394" t="s">
        <v>26</v>
      </c>
      <c r="N33394" s="1">
        <v>98.64</v>
      </c>
      <c r="O33394" t="s">
        <v>23</v>
      </c>
      <c r="P33394" t="s">
        <v>36313</v>
      </c>
      <c r="Q33394" s="16">
        <v>43344</v>
      </c>
      <c r="R33394"/>
    </row>
    <row r="33395" spans="1:18" x14ac:dyDescent="0.25">
      <c r="A33395" t="s">
        <v>22844</v>
      </c>
      <c r="B33395">
        <v>2</v>
      </c>
      <c r="C33395">
        <v>0</v>
      </c>
      <c r="D33395">
        <v>0</v>
      </c>
      <c r="E33395">
        <v>1</v>
      </c>
      <c r="F33395" t="s">
        <v>20</v>
      </c>
      <c r="G33395" t="s">
        <v>36346</v>
      </c>
      <c r="H33395" t="str">
        <f t="shared" si="521"/>
        <v>Sep</v>
      </c>
      <c r="I33395">
        <v>5</v>
      </c>
      <c r="J33395">
        <v>2018</v>
      </c>
      <c r="K33395">
        <v>9</v>
      </c>
      <c r="L33395">
        <v>1</v>
      </c>
      <c r="M33395" t="s">
        <v>22</v>
      </c>
      <c r="N33395" s="1">
        <v>112.8</v>
      </c>
      <c r="O33395" t="s">
        <v>23</v>
      </c>
      <c r="P33395" t="s">
        <v>36313</v>
      </c>
      <c r="Q33395" s="16">
        <v>43344</v>
      </c>
      <c r="R33395"/>
    </row>
    <row r="33396" spans="1:18" x14ac:dyDescent="0.25">
      <c r="A33396" t="s">
        <v>32924</v>
      </c>
      <c r="B33396">
        <v>2</v>
      </c>
      <c r="C33396">
        <v>0</v>
      </c>
      <c r="D33396">
        <v>0</v>
      </c>
      <c r="E33396">
        <v>2</v>
      </c>
      <c r="F33396" t="s">
        <v>20</v>
      </c>
      <c r="G33396" t="s">
        <v>36346</v>
      </c>
      <c r="H33396" t="str">
        <f t="shared" si="521"/>
        <v>Sep</v>
      </c>
      <c r="I33396">
        <v>31</v>
      </c>
      <c r="J33396">
        <v>2018</v>
      </c>
      <c r="K33396">
        <v>9</v>
      </c>
      <c r="L33396">
        <v>1</v>
      </c>
      <c r="M33396" t="s">
        <v>26</v>
      </c>
      <c r="N33396" s="1">
        <v>118.8</v>
      </c>
      <c r="O33396" t="s">
        <v>23</v>
      </c>
      <c r="P33396" t="s">
        <v>36313</v>
      </c>
      <c r="Q33396" s="16">
        <v>43344</v>
      </c>
      <c r="R33396"/>
    </row>
    <row r="33397" spans="1:18" x14ac:dyDescent="0.25">
      <c r="A33397" t="s">
        <v>28898</v>
      </c>
      <c r="B33397">
        <v>3</v>
      </c>
      <c r="C33397">
        <v>0</v>
      </c>
      <c r="D33397">
        <v>1</v>
      </c>
      <c r="E33397">
        <v>3</v>
      </c>
      <c r="F33397" t="s">
        <v>20</v>
      </c>
      <c r="G33397" t="s">
        <v>36347</v>
      </c>
      <c r="H33397" t="str">
        <f t="shared" si="521"/>
        <v>Sep</v>
      </c>
      <c r="I33397">
        <v>2</v>
      </c>
      <c r="J33397">
        <v>2018</v>
      </c>
      <c r="K33397">
        <v>9</v>
      </c>
      <c r="L33397">
        <v>1</v>
      </c>
      <c r="M33397" t="s">
        <v>26</v>
      </c>
      <c r="N33397" s="1">
        <v>166.05</v>
      </c>
      <c r="O33397" t="s">
        <v>23</v>
      </c>
      <c r="P33397" t="s">
        <v>36313</v>
      </c>
      <c r="Q33397" s="16">
        <v>43344</v>
      </c>
      <c r="R33397"/>
    </row>
    <row r="33398" spans="1:18" x14ac:dyDescent="0.25">
      <c r="A33398" t="s">
        <v>10381</v>
      </c>
      <c r="B33398">
        <v>3</v>
      </c>
      <c r="C33398">
        <v>0</v>
      </c>
      <c r="D33398">
        <v>0</v>
      </c>
      <c r="E33398">
        <v>1</v>
      </c>
      <c r="F33398" t="s">
        <v>20</v>
      </c>
      <c r="G33398" t="s">
        <v>36347</v>
      </c>
      <c r="H33398" t="str">
        <f t="shared" si="521"/>
        <v>Sep</v>
      </c>
      <c r="I33398">
        <v>4</v>
      </c>
      <c r="J33398">
        <v>2018</v>
      </c>
      <c r="K33398">
        <v>9</v>
      </c>
      <c r="L33398">
        <v>1</v>
      </c>
      <c r="M33398" t="s">
        <v>26</v>
      </c>
      <c r="N33398" s="1">
        <v>142.19999999999999</v>
      </c>
      <c r="O33398" t="s">
        <v>23</v>
      </c>
      <c r="P33398" t="s">
        <v>36313</v>
      </c>
      <c r="Q33398" s="16">
        <v>43344</v>
      </c>
      <c r="R33398"/>
    </row>
    <row r="33399" spans="1:18" x14ac:dyDescent="0.25">
      <c r="A33399" t="s">
        <v>9429</v>
      </c>
      <c r="B33399">
        <v>2</v>
      </c>
      <c r="C33399">
        <v>0</v>
      </c>
      <c r="D33399">
        <v>0</v>
      </c>
      <c r="E33399">
        <v>3</v>
      </c>
      <c r="F33399" t="s">
        <v>20</v>
      </c>
      <c r="G33399" t="s">
        <v>36346</v>
      </c>
      <c r="H33399" t="str">
        <f t="shared" si="521"/>
        <v>Sep</v>
      </c>
      <c r="I33399">
        <v>19</v>
      </c>
      <c r="J33399">
        <v>2018</v>
      </c>
      <c r="K33399">
        <v>9</v>
      </c>
      <c r="L33399">
        <v>1</v>
      </c>
      <c r="M33399" t="s">
        <v>26</v>
      </c>
      <c r="N33399" s="1">
        <v>122</v>
      </c>
      <c r="O33399" t="s">
        <v>23</v>
      </c>
      <c r="P33399" t="s">
        <v>36313</v>
      </c>
      <c r="Q33399" s="16">
        <v>43344</v>
      </c>
      <c r="R33399"/>
    </row>
    <row r="33400" spans="1:18" x14ac:dyDescent="0.25">
      <c r="A33400" t="s">
        <v>28359</v>
      </c>
      <c r="B33400">
        <v>2</v>
      </c>
      <c r="C33400">
        <v>0</v>
      </c>
      <c r="D33400">
        <v>0</v>
      </c>
      <c r="E33400">
        <v>3</v>
      </c>
      <c r="F33400" t="s">
        <v>20</v>
      </c>
      <c r="G33400" t="s">
        <v>36346</v>
      </c>
      <c r="H33400" t="str">
        <f t="shared" si="521"/>
        <v>Sep</v>
      </c>
      <c r="I33400">
        <v>17</v>
      </c>
      <c r="J33400">
        <v>2018</v>
      </c>
      <c r="K33400">
        <v>9</v>
      </c>
      <c r="L33400">
        <v>1</v>
      </c>
      <c r="M33400" t="s">
        <v>26</v>
      </c>
      <c r="N33400" s="1">
        <v>106.2</v>
      </c>
      <c r="O33400" t="s">
        <v>28</v>
      </c>
      <c r="P33400" t="s">
        <v>36313</v>
      </c>
      <c r="Q33400" s="16">
        <v>43344</v>
      </c>
      <c r="R33400"/>
    </row>
    <row r="33401" spans="1:18" x14ac:dyDescent="0.25">
      <c r="A33401" t="s">
        <v>20923</v>
      </c>
      <c r="B33401">
        <v>2</v>
      </c>
      <c r="C33401">
        <v>0</v>
      </c>
      <c r="D33401">
        <v>0</v>
      </c>
      <c r="E33401">
        <v>1</v>
      </c>
      <c r="F33401" t="s">
        <v>25</v>
      </c>
      <c r="G33401" t="s">
        <v>36346</v>
      </c>
      <c r="H33401" t="str">
        <f t="shared" si="521"/>
        <v>Sep</v>
      </c>
      <c r="I33401">
        <v>7</v>
      </c>
      <c r="J33401">
        <v>2018</v>
      </c>
      <c r="K33401">
        <v>9</v>
      </c>
      <c r="L33401">
        <v>1</v>
      </c>
      <c r="M33401" t="s">
        <v>26</v>
      </c>
      <c r="N33401" s="1">
        <v>99</v>
      </c>
      <c r="O33401" t="s">
        <v>23</v>
      </c>
      <c r="P33401" t="s">
        <v>36313</v>
      </c>
      <c r="Q33401" s="16">
        <v>43344</v>
      </c>
      <c r="R33401"/>
    </row>
    <row r="33402" spans="1:18" x14ac:dyDescent="0.25">
      <c r="A33402" t="s">
        <v>1859</v>
      </c>
      <c r="B33402">
        <v>2</v>
      </c>
      <c r="C33402">
        <v>0</v>
      </c>
      <c r="D33402">
        <v>2</v>
      </c>
      <c r="E33402">
        <v>4</v>
      </c>
      <c r="F33402" t="s">
        <v>20</v>
      </c>
      <c r="G33402" t="s">
        <v>36347</v>
      </c>
      <c r="H33402" t="str">
        <f t="shared" si="521"/>
        <v>Sep</v>
      </c>
      <c r="I33402">
        <v>24</v>
      </c>
      <c r="J33402">
        <v>2018</v>
      </c>
      <c r="K33402">
        <v>9</v>
      </c>
      <c r="L33402">
        <v>1</v>
      </c>
      <c r="M33402" t="s">
        <v>26</v>
      </c>
      <c r="N33402" s="1">
        <v>121.35</v>
      </c>
      <c r="O33402" t="s">
        <v>23</v>
      </c>
      <c r="P33402" t="s">
        <v>36313</v>
      </c>
      <c r="Q33402" s="16">
        <v>43344</v>
      </c>
      <c r="R33402"/>
    </row>
    <row r="33403" spans="1:18" x14ac:dyDescent="0.25">
      <c r="A33403" t="s">
        <v>25120</v>
      </c>
      <c r="B33403">
        <v>2</v>
      </c>
      <c r="C33403">
        <v>0</v>
      </c>
      <c r="D33403">
        <v>2</v>
      </c>
      <c r="E33403">
        <v>4</v>
      </c>
      <c r="F33403" t="s">
        <v>20</v>
      </c>
      <c r="G33403" t="s">
        <v>36347</v>
      </c>
      <c r="H33403" t="str">
        <f t="shared" si="521"/>
        <v>Sep</v>
      </c>
      <c r="I33403">
        <v>14</v>
      </c>
      <c r="J33403">
        <v>2018</v>
      </c>
      <c r="K33403">
        <v>9</v>
      </c>
      <c r="L33403">
        <v>1</v>
      </c>
      <c r="M33403" t="s">
        <v>26</v>
      </c>
      <c r="N33403" s="1">
        <v>121.35</v>
      </c>
      <c r="O33403" t="s">
        <v>23</v>
      </c>
      <c r="P33403" t="s">
        <v>36313</v>
      </c>
      <c r="Q33403" s="16">
        <v>43344</v>
      </c>
      <c r="R33403"/>
    </row>
    <row r="33404" spans="1:18" x14ac:dyDescent="0.25">
      <c r="A33404" t="s">
        <v>1343</v>
      </c>
      <c r="B33404">
        <v>2</v>
      </c>
      <c r="C33404">
        <v>0</v>
      </c>
      <c r="D33404">
        <v>0</v>
      </c>
      <c r="E33404">
        <v>2</v>
      </c>
      <c r="F33404" t="s">
        <v>25</v>
      </c>
      <c r="G33404" t="s">
        <v>36346</v>
      </c>
      <c r="H33404" t="str">
        <f t="shared" si="521"/>
        <v>Sep</v>
      </c>
      <c r="I33404">
        <v>1</v>
      </c>
      <c r="J33404">
        <v>2018</v>
      </c>
      <c r="K33404">
        <v>9</v>
      </c>
      <c r="L33404">
        <v>1</v>
      </c>
      <c r="M33404" t="s">
        <v>26</v>
      </c>
      <c r="N33404" s="1">
        <v>89.1</v>
      </c>
      <c r="O33404" t="s">
        <v>23</v>
      </c>
      <c r="P33404" t="s">
        <v>36313</v>
      </c>
      <c r="Q33404" s="16">
        <v>43344</v>
      </c>
      <c r="R33404"/>
    </row>
    <row r="33405" spans="1:18" x14ac:dyDescent="0.25">
      <c r="A33405" t="s">
        <v>5981</v>
      </c>
      <c r="B33405">
        <v>2</v>
      </c>
      <c r="C33405">
        <v>0</v>
      </c>
      <c r="D33405">
        <v>1</v>
      </c>
      <c r="E33405">
        <v>1</v>
      </c>
      <c r="F33405" t="s">
        <v>25</v>
      </c>
      <c r="G33405" t="s">
        <v>36346</v>
      </c>
      <c r="H33405" t="str">
        <f t="shared" si="521"/>
        <v>Sep</v>
      </c>
      <c r="I33405">
        <v>1</v>
      </c>
      <c r="J33405">
        <v>2018</v>
      </c>
      <c r="K33405">
        <v>9</v>
      </c>
      <c r="L33405">
        <v>10</v>
      </c>
      <c r="M33405" t="s">
        <v>26</v>
      </c>
      <c r="N33405" s="1">
        <v>134.1</v>
      </c>
      <c r="O33405" t="s">
        <v>23</v>
      </c>
      <c r="P33405" t="s">
        <v>36313</v>
      </c>
      <c r="Q33405" s="16">
        <v>43353</v>
      </c>
      <c r="R33405"/>
    </row>
    <row r="33406" spans="1:18" x14ac:dyDescent="0.25">
      <c r="A33406" t="s">
        <v>3042</v>
      </c>
      <c r="B33406">
        <v>2</v>
      </c>
      <c r="C33406">
        <v>0</v>
      </c>
      <c r="D33406">
        <v>2</v>
      </c>
      <c r="E33406">
        <v>1</v>
      </c>
      <c r="F33406" t="s">
        <v>20</v>
      </c>
      <c r="G33406" t="s">
        <v>36346</v>
      </c>
      <c r="H33406" t="str">
        <f t="shared" si="521"/>
        <v>Sep</v>
      </c>
      <c r="I33406">
        <v>12</v>
      </c>
      <c r="J33406">
        <v>2018</v>
      </c>
      <c r="K33406">
        <v>9</v>
      </c>
      <c r="L33406">
        <v>10</v>
      </c>
      <c r="M33406" t="s">
        <v>26</v>
      </c>
      <c r="N33406" s="1">
        <v>97.71</v>
      </c>
      <c r="O33406" t="s">
        <v>23</v>
      </c>
      <c r="P33406" t="s">
        <v>36313</v>
      </c>
      <c r="Q33406" s="16">
        <v>43353</v>
      </c>
      <c r="R33406"/>
    </row>
    <row r="33407" spans="1:18" x14ac:dyDescent="0.25">
      <c r="A33407" t="s">
        <v>28206</v>
      </c>
      <c r="B33407">
        <v>2</v>
      </c>
      <c r="C33407">
        <v>0</v>
      </c>
      <c r="D33407">
        <v>0</v>
      </c>
      <c r="E33407">
        <v>1</v>
      </c>
      <c r="F33407" t="s">
        <v>25</v>
      </c>
      <c r="G33407" t="s">
        <v>36346</v>
      </c>
      <c r="H33407" t="str">
        <f t="shared" si="521"/>
        <v>Sep</v>
      </c>
      <c r="I33407">
        <v>4</v>
      </c>
      <c r="J33407">
        <v>2018</v>
      </c>
      <c r="K33407">
        <v>9</v>
      </c>
      <c r="L33407">
        <v>10</v>
      </c>
      <c r="M33407" t="s">
        <v>26</v>
      </c>
      <c r="N33407" s="1">
        <v>125.1</v>
      </c>
      <c r="O33407" t="s">
        <v>23</v>
      </c>
      <c r="P33407" t="s">
        <v>36313</v>
      </c>
      <c r="Q33407" s="16">
        <v>43353</v>
      </c>
      <c r="R33407"/>
    </row>
    <row r="33408" spans="1:18" x14ac:dyDescent="0.25">
      <c r="A33408" t="s">
        <v>4923</v>
      </c>
      <c r="B33408">
        <v>2</v>
      </c>
      <c r="C33408">
        <v>0</v>
      </c>
      <c r="D33408">
        <v>1</v>
      </c>
      <c r="E33408">
        <v>1</v>
      </c>
      <c r="F33408" t="s">
        <v>20</v>
      </c>
      <c r="G33408" t="s">
        <v>36346</v>
      </c>
      <c r="H33408" t="str">
        <f t="shared" si="521"/>
        <v>Sep</v>
      </c>
      <c r="I33408">
        <v>4</v>
      </c>
      <c r="J33408">
        <v>2018</v>
      </c>
      <c r="K33408">
        <v>9</v>
      </c>
      <c r="L33408">
        <v>10</v>
      </c>
      <c r="M33408" t="s">
        <v>26</v>
      </c>
      <c r="N33408" s="1">
        <v>144.9</v>
      </c>
      <c r="O33408" t="s">
        <v>23</v>
      </c>
      <c r="P33408" t="s">
        <v>36313</v>
      </c>
      <c r="Q33408" s="16">
        <v>43353</v>
      </c>
      <c r="R33408"/>
    </row>
    <row r="33409" spans="1:18" x14ac:dyDescent="0.25">
      <c r="A33409" t="s">
        <v>30126</v>
      </c>
      <c r="B33409">
        <v>2</v>
      </c>
      <c r="C33409">
        <v>0</v>
      </c>
      <c r="D33409">
        <v>2</v>
      </c>
      <c r="E33409">
        <v>5</v>
      </c>
      <c r="F33409" t="s">
        <v>20</v>
      </c>
      <c r="G33409" t="s">
        <v>36349</v>
      </c>
      <c r="H33409" t="str">
        <f t="shared" si="521"/>
        <v>Sep</v>
      </c>
      <c r="I33409">
        <v>1</v>
      </c>
      <c r="J33409">
        <v>2018</v>
      </c>
      <c r="K33409">
        <v>9</v>
      </c>
      <c r="L33409">
        <v>10</v>
      </c>
      <c r="M33409" t="s">
        <v>26</v>
      </c>
      <c r="N33409" s="1">
        <v>178.42</v>
      </c>
      <c r="O33409" t="s">
        <v>23</v>
      </c>
      <c r="P33409" t="s">
        <v>36313</v>
      </c>
      <c r="Q33409" s="16">
        <v>43353</v>
      </c>
      <c r="R33409"/>
    </row>
    <row r="33410" spans="1:18" x14ac:dyDescent="0.25">
      <c r="A33410" t="s">
        <v>32644</v>
      </c>
      <c r="B33410">
        <v>2</v>
      </c>
      <c r="C33410">
        <v>0</v>
      </c>
      <c r="D33410">
        <v>2</v>
      </c>
      <c r="E33410">
        <v>1</v>
      </c>
      <c r="F33410" t="s">
        <v>25</v>
      </c>
      <c r="G33410" t="s">
        <v>36346</v>
      </c>
      <c r="H33410" t="str">
        <f t="shared" ref="H33410:H33473" si="522">TEXT(DATE(2024,K33410,1),"mmm")</f>
        <v>Sep</v>
      </c>
      <c r="I33410">
        <v>4</v>
      </c>
      <c r="J33410">
        <v>2018</v>
      </c>
      <c r="K33410">
        <v>9</v>
      </c>
      <c r="L33410">
        <v>10</v>
      </c>
      <c r="M33410" t="s">
        <v>26</v>
      </c>
      <c r="N33410" s="1">
        <v>125.1</v>
      </c>
      <c r="O33410" t="s">
        <v>23</v>
      </c>
      <c r="P33410" t="s">
        <v>36313</v>
      </c>
      <c r="Q33410" s="16">
        <v>43353</v>
      </c>
      <c r="R33410"/>
    </row>
    <row r="33411" spans="1:18" x14ac:dyDescent="0.25">
      <c r="A33411" t="s">
        <v>27611</v>
      </c>
      <c r="B33411">
        <v>2</v>
      </c>
      <c r="C33411">
        <v>0</v>
      </c>
      <c r="D33411">
        <v>0</v>
      </c>
      <c r="E33411">
        <v>1</v>
      </c>
      <c r="F33411" t="s">
        <v>20</v>
      </c>
      <c r="G33411" t="s">
        <v>36346</v>
      </c>
      <c r="H33411" t="str">
        <f t="shared" si="522"/>
        <v>Sep</v>
      </c>
      <c r="I33411">
        <v>2</v>
      </c>
      <c r="J33411">
        <v>2018</v>
      </c>
      <c r="K33411">
        <v>9</v>
      </c>
      <c r="L33411">
        <v>10</v>
      </c>
      <c r="M33411" t="s">
        <v>22</v>
      </c>
      <c r="N33411" s="1">
        <v>95</v>
      </c>
      <c r="O33411" t="s">
        <v>23</v>
      </c>
      <c r="P33411" t="s">
        <v>36313</v>
      </c>
      <c r="Q33411" s="16">
        <v>43353</v>
      </c>
      <c r="R33411"/>
    </row>
    <row r="33412" spans="1:18" x14ac:dyDescent="0.25">
      <c r="A33412" t="s">
        <v>35008</v>
      </c>
      <c r="B33412">
        <v>2</v>
      </c>
      <c r="C33412">
        <v>0</v>
      </c>
      <c r="D33412">
        <v>2</v>
      </c>
      <c r="E33412">
        <v>2</v>
      </c>
      <c r="F33412" t="s">
        <v>20</v>
      </c>
      <c r="G33412" t="s">
        <v>36346</v>
      </c>
      <c r="H33412" t="str">
        <f t="shared" si="522"/>
        <v>Sep</v>
      </c>
      <c r="I33412">
        <v>9</v>
      </c>
      <c r="J33412">
        <v>2018</v>
      </c>
      <c r="K33412">
        <v>9</v>
      </c>
      <c r="L33412">
        <v>10</v>
      </c>
      <c r="M33412" t="s">
        <v>22</v>
      </c>
      <c r="N33412" s="1">
        <v>95</v>
      </c>
      <c r="O33412" t="s">
        <v>23</v>
      </c>
      <c r="P33412" t="s">
        <v>36313</v>
      </c>
      <c r="Q33412" s="16">
        <v>43353</v>
      </c>
      <c r="R33412"/>
    </row>
    <row r="33413" spans="1:18" x14ac:dyDescent="0.25">
      <c r="A33413" t="s">
        <v>34817</v>
      </c>
      <c r="B33413">
        <v>2</v>
      </c>
      <c r="C33413">
        <v>0</v>
      </c>
      <c r="D33413">
        <v>1</v>
      </c>
      <c r="E33413">
        <v>1</v>
      </c>
      <c r="F33413" t="s">
        <v>25</v>
      </c>
      <c r="G33413" t="s">
        <v>36346</v>
      </c>
      <c r="H33413" t="str">
        <f t="shared" si="522"/>
        <v>Sep</v>
      </c>
      <c r="I33413">
        <v>5</v>
      </c>
      <c r="J33413">
        <v>2018</v>
      </c>
      <c r="K33413">
        <v>9</v>
      </c>
      <c r="L33413">
        <v>10</v>
      </c>
      <c r="M33413" t="s">
        <v>22</v>
      </c>
      <c r="N33413" s="1">
        <v>85.5</v>
      </c>
      <c r="O33413" t="s">
        <v>23</v>
      </c>
      <c r="P33413" t="s">
        <v>36313</v>
      </c>
      <c r="Q33413" s="16">
        <v>43353</v>
      </c>
      <c r="R33413"/>
    </row>
    <row r="33414" spans="1:18" x14ac:dyDescent="0.25">
      <c r="A33414" t="s">
        <v>23366</v>
      </c>
      <c r="B33414">
        <v>2</v>
      </c>
      <c r="C33414">
        <v>0</v>
      </c>
      <c r="D33414">
        <v>2</v>
      </c>
      <c r="E33414">
        <v>1</v>
      </c>
      <c r="F33414" t="s">
        <v>20</v>
      </c>
      <c r="G33414" t="s">
        <v>36346</v>
      </c>
      <c r="H33414" t="str">
        <f t="shared" si="522"/>
        <v>Sep</v>
      </c>
      <c r="I33414">
        <v>17</v>
      </c>
      <c r="J33414">
        <v>2018</v>
      </c>
      <c r="K33414">
        <v>9</v>
      </c>
      <c r="L33414">
        <v>10</v>
      </c>
      <c r="M33414" t="s">
        <v>26</v>
      </c>
      <c r="N33414" s="1">
        <v>106.71</v>
      </c>
      <c r="O33414" t="s">
        <v>28</v>
      </c>
      <c r="P33414" t="s">
        <v>36313</v>
      </c>
      <c r="Q33414" s="16">
        <v>43353</v>
      </c>
      <c r="R33414"/>
    </row>
    <row r="33415" spans="1:18" x14ac:dyDescent="0.25">
      <c r="A33415" t="s">
        <v>11017</v>
      </c>
      <c r="B33415">
        <v>2</v>
      </c>
      <c r="C33415">
        <v>0</v>
      </c>
      <c r="D33415">
        <v>2</v>
      </c>
      <c r="E33415">
        <v>3</v>
      </c>
      <c r="F33415" t="s">
        <v>20</v>
      </c>
      <c r="G33415" t="s">
        <v>36346</v>
      </c>
      <c r="H33415" t="str">
        <f t="shared" si="522"/>
        <v>Sep</v>
      </c>
      <c r="I33415">
        <v>22</v>
      </c>
      <c r="J33415">
        <v>2018</v>
      </c>
      <c r="K33415">
        <v>9</v>
      </c>
      <c r="L33415">
        <v>10</v>
      </c>
      <c r="M33415" t="s">
        <v>26</v>
      </c>
      <c r="N33415" s="1">
        <v>135.9</v>
      </c>
      <c r="O33415" t="s">
        <v>23</v>
      </c>
      <c r="P33415" t="s">
        <v>36313</v>
      </c>
      <c r="Q33415" s="16">
        <v>43353</v>
      </c>
      <c r="R33415"/>
    </row>
    <row r="33416" spans="1:18" x14ac:dyDescent="0.25">
      <c r="A33416" t="s">
        <v>13988</v>
      </c>
      <c r="B33416">
        <v>2</v>
      </c>
      <c r="C33416">
        <v>2</v>
      </c>
      <c r="D33416">
        <v>2</v>
      </c>
      <c r="E33416">
        <v>2</v>
      </c>
      <c r="F33416" t="s">
        <v>20</v>
      </c>
      <c r="G33416" t="s">
        <v>36348</v>
      </c>
      <c r="H33416" t="str">
        <f t="shared" si="522"/>
        <v>Sep</v>
      </c>
      <c r="I33416">
        <v>13</v>
      </c>
      <c r="J33416">
        <v>2018</v>
      </c>
      <c r="K33416">
        <v>9</v>
      </c>
      <c r="L33416">
        <v>10</v>
      </c>
      <c r="M33416" t="s">
        <v>26</v>
      </c>
      <c r="N33416" s="1">
        <v>207.9</v>
      </c>
      <c r="O33416" t="s">
        <v>23</v>
      </c>
      <c r="P33416" t="s">
        <v>36313</v>
      </c>
      <c r="Q33416" s="16">
        <v>43353</v>
      </c>
      <c r="R33416"/>
    </row>
    <row r="33417" spans="1:18" x14ac:dyDescent="0.25">
      <c r="A33417" t="s">
        <v>28474</v>
      </c>
      <c r="B33417">
        <v>3</v>
      </c>
      <c r="C33417">
        <v>0</v>
      </c>
      <c r="D33417">
        <v>1</v>
      </c>
      <c r="E33417">
        <v>1</v>
      </c>
      <c r="F33417" t="s">
        <v>20</v>
      </c>
      <c r="G33417" t="s">
        <v>36346</v>
      </c>
      <c r="H33417" t="str">
        <f t="shared" si="522"/>
        <v>Sep</v>
      </c>
      <c r="I33417">
        <v>11</v>
      </c>
      <c r="J33417">
        <v>2018</v>
      </c>
      <c r="K33417">
        <v>9</v>
      </c>
      <c r="L33417">
        <v>10</v>
      </c>
      <c r="M33417" t="s">
        <v>22</v>
      </c>
      <c r="N33417" s="1">
        <v>120.6</v>
      </c>
      <c r="O33417" t="s">
        <v>23</v>
      </c>
      <c r="P33417" t="s">
        <v>36313</v>
      </c>
      <c r="Q33417" s="16">
        <v>43353</v>
      </c>
      <c r="R33417"/>
    </row>
    <row r="33418" spans="1:18" x14ac:dyDescent="0.25">
      <c r="A33418" t="s">
        <v>26700</v>
      </c>
      <c r="B33418">
        <v>2</v>
      </c>
      <c r="C33418">
        <v>0</v>
      </c>
      <c r="D33418">
        <v>2</v>
      </c>
      <c r="E33418">
        <v>5</v>
      </c>
      <c r="F33418" t="s">
        <v>20</v>
      </c>
      <c r="G33418" t="s">
        <v>36347</v>
      </c>
      <c r="H33418" t="str">
        <f t="shared" si="522"/>
        <v>Sep</v>
      </c>
      <c r="I33418">
        <v>16</v>
      </c>
      <c r="J33418">
        <v>2018</v>
      </c>
      <c r="K33418">
        <v>9</v>
      </c>
      <c r="L33418">
        <v>10</v>
      </c>
      <c r="M33418" t="s">
        <v>26</v>
      </c>
      <c r="N33418" s="1">
        <v>159.16999999999999</v>
      </c>
      <c r="O33418" t="s">
        <v>28</v>
      </c>
      <c r="P33418" t="s">
        <v>36313</v>
      </c>
      <c r="Q33418" s="16">
        <v>43353</v>
      </c>
      <c r="R33418"/>
    </row>
    <row r="33419" spans="1:18" x14ac:dyDescent="0.25">
      <c r="A33419" t="s">
        <v>32673</v>
      </c>
      <c r="B33419">
        <v>1</v>
      </c>
      <c r="C33419">
        <v>0</v>
      </c>
      <c r="D33419">
        <v>2</v>
      </c>
      <c r="E33419">
        <v>1</v>
      </c>
      <c r="F33419" t="s">
        <v>20</v>
      </c>
      <c r="G33419" t="s">
        <v>36347</v>
      </c>
      <c r="H33419" t="str">
        <f t="shared" si="522"/>
        <v>Sep</v>
      </c>
      <c r="I33419">
        <v>2</v>
      </c>
      <c r="J33419">
        <v>2018</v>
      </c>
      <c r="K33419">
        <v>9</v>
      </c>
      <c r="L33419">
        <v>10</v>
      </c>
      <c r="M33419" t="s">
        <v>26</v>
      </c>
      <c r="N33419" s="1">
        <v>134.46</v>
      </c>
      <c r="O33419" t="s">
        <v>28</v>
      </c>
      <c r="P33419" t="s">
        <v>36313</v>
      </c>
      <c r="Q33419" s="16">
        <v>43353</v>
      </c>
      <c r="R33419"/>
    </row>
    <row r="33420" spans="1:18" x14ac:dyDescent="0.25">
      <c r="A33420" t="s">
        <v>34534</v>
      </c>
      <c r="B33420">
        <v>2</v>
      </c>
      <c r="C33420">
        <v>0</v>
      </c>
      <c r="D33420">
        <v>2</v>
      </c>
      <c r="E33420">
        <v>2</v>
      </c>
      <c r="F33420" t="s">
        <v>20</v>
      </c>
      <c r="G33420" t="s">
        <v>36346</v>
      </c>
      <c r="H33420" t="str">
        <f t="shared" si="522"/>
        <v>Sep</v>
      </c>
      <c r="I33420">
        <v>18</v>
      </c>
      <c r="J33420">
        <v>2018</v>
      </c>
      <c r="K33420">
        <v>9</v>
      </c>
      <c r="L33420">
        <v>10</v>
      </c>
      <c r="M33420" t="s">
        <v>26</v>
      </c>
      <c r="N33420" s="1">
        <v>135.9</v>
      </c>
      <c r="O33420" t="s">
        <v>28</v>
      </c>
      <c r="P33420" t="s">
        <v>36313</v>
      </c>
      <c r="Q33420" s="16">
        <v>43353</v>
      </c>
      <c r="R33420"/>
    </row>
    <row r="33421" spans="1:18" x14ac:dyDescent="0.25">
      <c r="A33421" t="s">
        <v>6309</v>
      </c>
      <c r="B33421">
        <v>2</v>
      </c>
      <c r="C33421">
        <v>0</v>
      </c>
      <c r="D33421">
        <v>2</v>
      </c>
      <c r="E33421">
        <v>2</v>
      </c>
      <c r="F33421" t="s">
        <v>20</v>
      </c>
      <c r="G33421" t="s">
        <v>36347</v>
      </c>
      <c r="H33421" t="str">
        <f t="shared" si="522"/>
        <v>Sep</v>
      </c>
      <c r="I33421">
        <v>2</v>
      </c>
      <c r="J33421">
        <v>2018</v>
      </c>
      <c r="K33421">
        <v>9</v>
      </c>
      <c r="L33421">
        <v>10</v>
      </c>
      <c r="M33421" t="s">
        <v>26</v>
      </c>
      <c r="N33421" s="1">
        <v>108.8</v>
      </c>
      <c r="O33421" t="s">
        <v>28</v>
      </c>
      <c r="P33421" t="s">
        <v>36313</v>
      </c>
      <c r="Q33421" s="16">
        <v>43353</v>
      </c>
      <c r="R33421"/>
    </row>
    <row r="33422" spans="1:18" x14ac:dyDescent="0.25">
      <c r="A33422" t="s">
        <v>2654</v>
      </c>
      <c r="B33422">
        <v>2</v>
      </c>
      <c r="C33422">
        <v>1</v>
      </c>
      <c r="D33422">
        <v>2</v>
      </c>
      <c r="E33422">
        <v>2</v>
      </c>
      <c r="F33422" t="s">
        <v>20</v>
      </c>
      <c r="G33422" t="s">
        <v>36346</v>
      </c>
      <c r="H33422" t="str">
        <f t="shared" si="522"/>
        <v>Sep</v>
      </c>
      <c r="I33422">
        <v>20</v>
      </c>
      <c r="J33422">
        <v>2018</v>
      </c>
      <c r="K33422">
        <v>9</v>
      </c>
      <c r="L33422">
        <v>10</v>
      </c>
      <c r="M33422" t="s">
        <v>22</v>
      </c>
      <c r="N33422" s="1">
        <v>128</v>
      </c>
      <c r="O33422" t="s">
        <v>23</v>
      </c>
      <c r="P33422" t="s">
        <v>36313</v>
      </c>
      <c r="Q33422" s="16">
        <v>43353</v>
      </c>
      <c r="R33422"/>
    </row>
    <row r="33423" spans="1:18" x14ac:dyDescent="0.25">
      <c r="A33423" t="s">
        <v>7082</v>
      </c>
      <c r="B33423">
        <v>2</v>
      </c>
      <c r="C33423">
        <v>0</v>
      </c>
      <c r="D33423">
        <v>2</v>
      </c>
      <c r="E33423">
        <v>2</v>
      </c>
      <c r="F33423" t="s">
        <v>25</v>
      </c>
      <c r="G33423" t="s">
        <v>36346</v>
      </c>
      <c r="H33423" t="str">
        <f t="shared" si="522"/>
        <v>Sep</v>
      </c>
      <c r="I33423">
        <v>6</v>
      </c>
      <c r="J33423">
        <v>2018</v>
      </c>
      <c r="K33423">
        <v>9</v>
      </c>
      <c r="L33423">
        <v>10</v>
      </c>
      <c r="M33423" t="s">
        <v>26</v>
      </c>
      <c r="N33423" s="1">
        <v>90.1</v>
      </c>
      <c r="O33423" t="s">
        <v>23</v>
      </c>
      <c r="P33423" t="s">
        <v>36313</v>
      </c>
      <c r="Q33423" s="16">
        <v>43353</v>
      </c>
      <c r="R33423"/>
    </row>
    <row r="33424" spans="1:18" x14ac:dyDescent="0.25">
      <c r="A33424" t="s">
        <v>23351</v>
      </c>
      <c r="B33424">
        <v>3</v>
      </c>
      <c r="C33424">
        <v>0</v>
      </c>
      <c r="D33424">
        <v>1</v>
      </c>
      <c r="E33424">
        <v>1</v>
      </c>
      <c r="F33424" t="s">
        <v>20</v>
      </c>
      <c r="G33424" t="s">
        <v>36347</v>
      </c>
      <c r="H33424" t="str">
        <f t="shared" si="522"/>
        <v>Sep</v>
      </c>
      <c r="I33424">
        <v>16</v>
      </c>
      <c r="J33424">
        <v>2018</v>
      </c>
      <c r="K33424">
        <v>9</v>
      </c>
      <c r="L33424">
        <v>10</v>
      </c>
      <c r="M33424" t="s">
        <v>26</v>
      </c>
      <c r="N33424" s="1">
        <v>168.3</v>
      </c>
      <c r="O33424" t="s">
        <v>23</v>
      </c>
      <c r="P33424" t="s">
        <v>36313</v>
      </c>
      <c r="Q33424" s="16">
        <v>43353</v>
      </c>
      <c r="R33424"/>
    </row>
    <row r="33425" spans="1:18" x14ac:dyDescent="0.25">
      <c r="A33425" t="s">
        <v>11626</v>
      </c>
      <c r="B33425">
        <v>2</v>
      </c>
      <c r="C33425">
        <v>0</v>
      </c>
      <c r="D33425">
        <v>1</v>
      </c>
      <c r="E33425">
        <v>1</v>
      </c>
      <c r="F33425" t="s">
        <v>25</v>
      </c>
      <c r="G33425" t="s">
        <v>36346</v>
      </c>
      <c r="H33425" t="str">
        <f t="shared" si="522"/>
        <v>Sep</v>
      </c>
      <c r="I33425">
        <v>14</v>
      </c>
      <c r="J33425">
        <v>2018</v>
      </c>
      <c r="K33425">
        <v>9</v>
      </c>
      <c r="L33425">
        <v>10</v>
      </c>
      <c r="M33425" t="s">
        <v>26</v>
      </c>
      <c r="N33425" s="1">
        <v>125.1</v>
      </c>
      <c r="O33425" t="s">
        <v>28</v>
      </c>
      <c r="P33425" t="s">
        <v>36313</v>
      </c>
      <c r="Q33425" s="16">
        <v>43353</v>
      </c>
      <c r="R33425"/>
    </row>
    <row r="33426" spans="1:18" x14ac:dyDescent="0.25">
      <c r="A33426" t="s">
        <v>30234</v>
      </c>
      <c r="B33426">
        <v>2</v>
      </c>
      <c r="C33426">
        <v>0</v>
      </c>
      <c r="D33426">
        <v>4</v>
      </c>
      <c r="E33426">
        <v>6</v>
      </c>
      <c r="F33426" t="s">
        <v>25</v>
      </c>
      <c r="G33426" t="s">
        <v>36346</v>
      </c>
      <c r="H33426" t="str">
        <f t="shared" si="522"/>
        <v>Sep</v>
      </c>
      <c r="I33426">
        <v>16</v>
      </c>
      <c r="J33426">
        <v>2018</v>
      </c>
      <c r="K33426">
        <v>9</v>
      </c>
      <c r="L33426">
        <v>10</v>
      </c>
      <c r="M33426" t="s">
        <v>26</v>
      </c>
      <c r="N33426" s="1">
        <v>84.43</v>
      </c>
      <c r="O33426" t="s">
        <v>28</v>
      </c>
      <c r="P33426" t="s">
        <v>36313</v>
      </c>
      <c r="Q33426" s="16">
        <v>43353</v>
      </c>
      <c r="R33426"/>
    </row>
    <row r="33427" spans="1:18" x14ac:dyDescent="0.25">
      <c r="A33427" t="s">
        <v>35795</v>
      </c>
      <c r="B33427">
        <v>3</v>
      </c>
      <c r="C33427">
        <v>0</v>
      </c>
      <c r="D33427">
        <v>2</v>
      </c>
      <c r="E33427">
        <v>2</v>
      </c>
      <c r="F33427" t="s">
        <v>20</v>
      </c>
      <c r="G33427" t="s">
        <v>36347</v>
      </c>
      <c r="H33427" t="str">
        <f t="shared" si="522"/>
        <v>Sep</v>
      </c>
      <c r="I33427">
        <v>6</v>
      </c>
      <c r="J33427">
        <v>2018</v>
      </c>
      <c r="K33427">
        <v>9</v>
      </c>
      <c r="L33427">
        <v>10</v>
      </c>
      <c r="M33427" t="s">
        <v>26</v>
      </c>
      <c r="N33427" s="1">
        <v>168.3</v>
      </c>
      <c r="O33427" t="s">
        <v>23</v>
      </c>
      <c r="P33427" t="s">
        <v>36313</v>
      </c>
      <c r="Q33427" s="16">
        <v>43353</v>
      </c>
      <c r="R33427"/>
    </row>
    <row r="33428" spans="1:18" x14ac:dyDescent="0.25">
      <c r="A33428" t="s">
        <v>34982</v>
      </c>
      <c r="B33428">
        <v>2</v>
      </c>
      <c r="C33428">
        <v>0</v>
      </c>
      <c r="D33428">
        <v>2</v>
      </c>
      <c r="E33428">
        <v>1</v>
      </c>
      <c r="F33428" t="s">
        <v>20</v>
      </c>
      <c r="G33428" t="s">
        <v>36346</v>
      </c>
      <c r="H33428" t="str">
        <f t="shared" si="522"/>
        <v>Sep</v>
      </c>
      <c r="I33428">
        <v>18</v>
      </c>
      <c r="J33428">
        <v>2018</v>
      </c>
      <c r="K33428">
        <v>9</v>
      </c>
      <c r="L33428">
        <v>10</v>
      </c>
      <c r="M33428" t="s">
        <v>22</v>
      </c>
      <c r="N33428" s="1">
        <v>85.5</v>
      </c>
      <c r="O33428" t="s">
        <v>23</v>
      </c>
      <c r="P33428" t="s">
        <v>36313</v>
      </c>
      <c r="Q33428" s="16">
        <v>43353</v>
      </c>
      <c r="R33428"/>
    </row>
    <row r="33429" spans="1:18" x14ac:dyDescent="0.25">
      <c r="A33429" t="s">
        <v>28956</v>
      </c>
      <c r="B33429">
        <v>2</v>
      </c>
      <c r="C33429">
        <v>0</v>
      </c>
      <c r="D33429">
        <v>2</v>
      </c>
      <c r="E33429">
        <v>1</v>
      </c>
      <c r="F33429" t="s">
        <v>20</v>
      </c>
      <c r="G33429" t="s">
        <v>36347</v>
      </c>
      <c r="H33429" t="str">
        <f t="shared" si="522"/>
        <v>Sep</v>
      </c>
      <c r="I33429">
        <v>11</v>
      </c>
      <c r="J33429">
        <v>2018</v>
      </c>
      <c r="K33429">
        <v>9</v>
      </c>
      <c r="L33429">
        <v>10</v>
      </c>
      <c r="M33429" t="s">
        <v>26</v>
      </c>
      <c r="N33429" s="1">
        <v>149.4</v>
      </c>
      <c r="O33429" t="s">
        <v>23</v>
      </c>
      <c r="P33429" t="s">
        <v>36313</v>
      </c>
      <c r="Q33429" s="16">
        <v>43353</v>
      </c>
      <c r="R33429"/>
    </row>
    <row r="33430" spans="1:18" x14ac:dyDescent="0.25">
      <c r="A33430" t="s">
        <v>19998</v>
      </c>
      <c r="B33430">
        <v>2</v>
      </c>
      <c r="C33430">
        <v>0</v>
      </c>
      <c r="D33430">
        <v>2</v>
      </c>
      <c r="E33430">
        <v>2</v>
      </c>
      <c r="F33430" t="s">
        <v>20</v>
      </c>
      <c r="G33430" t="s">
        <v>36346</v>
      </c>
      <c r="H33430" t="str">
        <f t="shared" si="522"/>
        <v>Sep</v>
      </c>
      <c r="I33430">
        <v>16</v>
      </c>
      <c r="J33430">
        <v>2018</v>
      </c>
      <c r="K33430">
        <v>9</v>
      </c>
      <c r="L33430">
        <v>10</v>
      </c>
      <c r="M33430" t="s">
        <v>22</v>
      </c>
      <c r="N33430" s="1">
        <v>109</v>
      </c>
      <c r="O33430" t="s">
        <v>23</v>
      </c>
      <c r="P33430" t="s">
        <v>36313</v>
      </c>
      <c r="Q33430" s="16">
        <v>43353</v>
      </c>
      <c r="R33430"/>
    </row>
    <row r="33431" spans="1:18" x14ac:dyDescent="0.25">
      <c r="A33431" t="s">
        <v>4992</v>
      </c>
      <c r="B33431">
        <v>2</v>
      </c>
      <c r="C33431">
        <v>0</v>
      </c>
      <c r="D33431">
        <v>2</v>
      </c>
      <c r="E33431">
        <v>2</v>
      </c>
      <c r="F33431" t="s">
        <v>20</v>
      </c>
      <c r="G33431" t="s">
        <v>36346</v>
      </c>
      <c r="H33431" t="str">
        <f t="shared" si="522"/>
        <v>Sep</v>
      </c>
      <c r="I33431">
        <v>27</v>
      </c>
      <c r="J33431">
        <v>2018</v>
      </c>
      <c r="K33431">
        <v>9</v>
      </c>
      <c r="L33431">
        <v>10</v>
      </c>
      <c r="M33431" t="s">
        <v>22</v>
      </c>
      <c r="N33431" s="1">
        <v>85.5</v>
      </c>
      <c r="O33431" t="s">
        <v>23</v>
      </c>
      <c r="P33431" t="s">
        <v>36313</v>
      </c>
      <c r="Q33431" s="16">
        <v>43353</v>
      </c>
      <c r="R33431"/>
    </row>
    <row r="33432" spans="1:18" x14ac:dyDescent="0.25">
      <c r="A33432" t="s">
        <v>23592</v>
      </c>
      <c r="B33432">
        <v>2</v>
      </c>
      <c r="C33432">
        <v>0</v>
      </c>
      <c r="D33432">
        <v>2</v>
      </c>
      <c r="E33432">
        <v>6</v>
      </c>
      <c r="F33432" t="s">
        <v>20</v>
      </c>
      <c r="G33432" t="s">
        <v>36347</v>
      </c>
      <c r="H33432" t="str">
        <f t="shared" si="522"/>
        <v>Sep</v>
      </c>
      <c r="I33432">
        <v>4</v>
      </c>
      <c r="J33432">
        <v>2018</v>
      </c>
      <c r="K33432">
        <v>9</v>
      </c>
      <c r="L33432">
        <v>10</v>
      </c>
      <c r="M33432" t="s">
        <v>26</v>
      </c>
      <c r="N33432" s="1">
        <v>149.4</v>
      </c>
      <c r="O33432" t="s">
        <v>23</v>
      </c>
      <c r="P33432" t="s">
        <v>36313</v>
      </c>
      <c r="Q33432" s="16">
        <v>43353</v>
      </c>
      <c r="R33432"/>
    </row>
    <row r="33433" spans="1:18" x14ac:dyDescent="0.25">
      <c r="A33433" t="s">
        <v>6981</v>
      </c>
      <c r="B33433">
        <v>2</v>
      </c>
      <c r="C33433">
        <v>0</v>
      </c>
      <c r="D33433">
        <v>2</v>
      </c>
      <c r="E33433">
        <v>5</v>
      </c>
      <c r="F33433" t="s">
        <v>20</v>
      </c>
      <c r="G33433" t="s">
        <v>36346</v>
      </c>
      <c r="H33433" t="str">
        <f t="shared" si="522"/>
        <v>Sep</v>
      </c>
      <c r="I33433">
        <v>21</v>
      </c>
      <c r="J33433">
        <v>2018</v>
      </c>
      <c r="K33433">
        <v>9</v>
      </c>
      <c r="L33433">
        <v>10</v>
      </c>
      <c r="M33433" t="s">
        <v>22</v>
      </c>
      <c r="N33433" s="1">
        <v>96.88</v>
      </c>
      <c r="O33433" t="s">
        <v>23</v>
      </c>
      <c r="P33433" t="s">
        <v>36313</v>
      </c>
      <c r="Q33433" s="16">
        <v>43353</v>
      </c>
      <c r="R33433"/>
    </row>
    <row r="33434" spans="1:18" x14ac:dyDescent="0.25">
      <c r="A33434" t="s">
        <v>2229</v>
      </c>
      <c r="B33434">
        <v>2</v>
      </c>
      <c r="C33434">
        <v>1</v>
      </c>
      <c r="D33434">
        <v>2</v>
      </c>
      <c r="E33434">
        <v>1</v>
      </c>
      <c r="F33434" t="s">
        <v>20</v>
      </c>
      <c r="G33434" t="s">
        <v>36346</v>
      </c>
      <c r="H33434" t="str">
        <f t="shared" si="522"/>
        <v>Sep</v>
      </c>
      <c r="I33434">
        <v>21</v>
      </c>
      <c r="J33434">
        <v>2018</v>
      </c>
      <c r="K33434">
        <v>9</v>
      </c>
      <c r="L33434">
        <v>10</v>
      </c>
      <c r="M33434" t="s">
        <v>26</v>
      </c>
      <c r="N33434" s="1">
        <v>143.1</v>
      </c>
      <c r="O33434" t="s">
        <v>28</v>
      </c>
      <c r="P33434" t="s">
        <v>36313</v>
      </c>
      <c r="Q33434" s="16">
        <v>43353</v>
      </c>
      <c r="R33434"/>
    </row>
    <row r="33435" spans="1:18" x14ac:dyDescent="0.25">
      <c r="A33435" t="s">
        <v>12737</v>
      </c>
      <c r="B33435">
        <v>2</v>
      </c>
      <c r="C33435">
        <v>0</v>
      </c>
      <c r="D33435">
        <v>2</v>
      </c>
      <c r="E33435">
        <v>2</v>
      </c>
      <c r="F33435" t="s">
        <v>20</v>
      </c>
      <c r="G33435" t="s">
        <v>36347</v>
      </c>
      <c r="H33435" t="str">
        <f t="shared" si="522"/>
        <v>Sep</v>
      </c>
      <c r="I33435">
        <v>17</v>
      </c>
      <c r="J33435">
        <v>2018</v>
      </c>
      <c r="K33435">
        <v>9</v>
      </c>
      <c r="L33435">
        <v>10</v>
      </c>
      <c r="M33435" t="s">
        <v>26</v>
      </c>
      <c r="N33435" s="1">
        <v>149.4</v>
      </c>
      <c r="O33435" t="s">
        <v>23</v>
      </c>
      <c r="P33435" t="s">
        <v>36313</v>
      </c>
      <c r="Q33435" s="16">
        <v>43353</v>
      </c>
      <c r="R33435"/>
    </row>
    <row r="33436" spans="1:18" x14ac:dyDescent="0.25">
      <c r="A33436" t="s">
        <v>18421</v>
      </c>
      <c r="B33436">
        <v>2</v>
      </c>
      <c r="C33436">
        <v>0</v>
      </c>
      <c r="D33436">
        <v>2</v>
      </c>
      <c r="E33436">
        <v>2</v>
      </c>
      <c r="F33436" t="s">
        <v>20</v>
      </c>
      <c r="G33436" t="s">
        <v>36347</v>
      </c>
      <c r="H33436" t="str">
        <f t="shared" si="522"/>
        <v>Sep</v>
      </c>
      <c r="I33436">
        <v>29</v>
      </c>
      <c r="J33436">
        <v>2018</v>
      </c>
      <c r="K33436">
        <v>9</v>
      </c>
      <c r="L33436">
        <v>10</v>
      </c>
      <c r="M33436" t="s">
        <v>26</v>
      </c>
      <c r="N33436" s="1">
        <v>149.4</v>
      </c>
      <c r="O33436" t="s">
        <v>28</v>
      </c>
      <c r="P33436" t="s">
        <v>36313</v>
      </c>
      <c r="Q33436" s="16">
        <v>43353</v>
      </c>
      <c r="R33436"/>
    </row>
    <row r="33437" spans="1:18" x14ac:dyDescent="0.25">
      <c r="A33437" t="s">
        <v>2593</v>
      </c>
      <c r="B33437">
        <v>2</v>
      </c>
      <c r="C33437">
        <v>0</v>
      </c>
      <c r="D33437">
        <v>2</v>
      </c>
      <c r="E33437">
        <v>1</v>
      </c>
      <c r="F33437" t="s">
        <v>20</v>
      </c>
      <c r="G33437" t="s">
        <v>36346</v>
      </c>
      <c r="H33437" t="str">
        <f t="shared" si="522"/>
        <v>Sep</v>
      </c>
      <c r="I33437">
        <v>5</v>
      </c>
      <c r="J33437">
        <v>2018</v>
      </c>
      <c r="K33437">
        <v>9</v>
      </c>
      <c r="L33437">
        <v>10</v>
      </c>
      <c r="M33437" t="s">
        <v>26</v>
      </c>
      <c r="N33437" s="1">
        <v>126.9</v>
      </c>
      <c r="O33437" t="s">
        <v>28</v>
      </c>
      <c r="P33437" t="s">
        <v>36313</v>
      </c>
      <c r="Q33437" s="16">
        <v>43353</v>
      </c>
      <c r="R33437"/>
    </row>
    <row r="33438" spans="1:18" x14ac:dyDescent="0.25">
      <c r="A33438" t="s">
        <v>20409</v>
      </c>
      <c r="B33438">
        <v>2</v>
      </c>
      <c r="C33438">
        <v>0</v>
      </c>
      <c r="D33438">
        <v>0</v>
      </c>
      <c r="E33438">
        <v>1</v>
      </c>
      <c r="F33438" t="s">
        <v>25</v>
      </c>
      <c r="G33438" t="s">
        <v>36346</v>
      </c>
      <c r="H33438" t="str">
        <f t="shared" si="522"/>
        <v>Sep</v>
      </c>
      <c r="I33438">
        <v>8</v>
      </c>
      <c r="J33438">
        <v>2018</v>
      </c>
      <c r="K33438">
        <v>9</v>
      </c>
      <c r="L33438">
        <v>10</v>
      </c>
      <c r="M33438" t="s">
        <v>26</v>
      </c>
      <c r="N33438" s="1">
        <v>125.1</v>
      </c>
      <c r="O33438" t="s">
        <v>28</v>
      </c>
      <c r="P33438" t="s">
        <v>36313</v>
      </c>
      <c r="Q33438" s="16">
        <v>43353</v>
      </c>
      <c r="R33438"/>
    </row>
    <row r="33439" spans="1:18" x14ac:dyDescent="0.25">
      <c r="A33439" t="s">
        <v>34376</v>
      </c>
      <c r="B33439">
        <v>2</v>
      </c>
      <c r="C33439">
        <v>0</v>
      </c>
      <c r="D33439">
        <v>1</v>
      </c>
      <c r="E33439">
        <v>1</v>
      </c>
      <c r="F33439" t="s">
        <v>20</v>
      </c>
      <c r="G33439" t="s">
        <v>36346</v>
      </c>
      <c r="H33439" t="str">
        <f t="shared" si="522"/>
        <v>Sep</v>
      </c>
      <c r="I33439">
        <v>13</v>
      </c>
      <c r="J33439">
        <v>2018</v>
      </c>
      <c r="K33439">
        <v>9</v>
      </c>
      <c r="L33439">
        <v>10</v>
      </c>
      <c r="M33439" t="s">
        <v>26</v>
      </c>
      <c r="N33439" s="1">
        <v>135.9</v>
      </c>
      <c r="O33439" t="s">
        <v>23</v>
      </c>
      <c r="P33439" t="s">
        <v>36313</v>
      </c>
      <c r="Q33439" s="16">
        <v>43353</v>
      </c>
      <c r="R33439"/>
    </row>
    <row r="33440" spans="1:18" x14ac:dyDescent="0.25">
      <c r="A33440" t="s">
        <v>21731</v>
      </c>
      <c r="B33440">
        <v>2</v>
      </c>
      <c r="C33440">
        <v>0</v>
      </c>
      <c r="D33440">
        <v>2</v>
      </c>
      <c r="E33440">
        <v>2</v>
      </c>
      <c r="F33440" t="s">
        <v>20</v>
      </c>
      <c r="G33440" t="s">
        <v>36346</v>
      </c>
      <c r="H33440" t="str">
        <f t="shared" si="522"/>
        <v>Sep</v>
      </c>
      <c r="I33440">
        <v>2</v>
      </c>
      <c r="J33440">
        <v>2018</v>
      </c>
      <c r="K33440">
        <v>9</v>
      </c>
      <c r="L33440">
        <v>10</v>
      </c>
      <c r="M33440" t="s">
        <v>26</v>
      </c>
      <c r="N33440" s="1">
        <v>100.3</v>
      </c>
      <c r="O33440" t="s">
        <v>28</v>
      </c>
      <c r="P33440" t="s">
        <v>36313</v>
      </c>
      <c r="Q33440" s="16">
        <v>43353</v>
      </c>
      <c r="R33440"/>
    </row>
    <row r="33441" spans="1:18" x14ac:dyDescent="0.25">
      <c r="A33441" t="s">
        <v>996</v>
      </c>
      <c r="B33441">
        <v>2</v>
      </c>
      <c r="C33441">
        <v>0</v>
      </c>
      <c r="D33441">
        <v>2</v>
      </c>
      <c r="E33441">
        <v>1</v>
      </c>
      <c r="F33441" t="s">
        <v>25</v>
      </c>
      <c r="G33441" t="s">
        <v>36346</v>
      </c>
      <c r="H33441" t="str">
        <f t="shared" si="522"/>
        <v>Sep</v>
      </c>
      <c r="I33441">
        <v>29</v>
      </c>
      <c r="J33441">
        <v>2018</v>
      </c>
      <c r="K33441">
        <v>9</v>
      </c>
      <c r="L33441">
        <v>10</v>
      </c>
      <c r="M33441" t="s">
        <v>26</v>
      </c>
      <c r="N33441" s="1">
        <v>91.51</v>
      </c>
      <c r="O33441" t="s">
        <v>23</v>
      </c>
      <c r="P33441" t="s">
        <v>36313</v>
      </c>
      <c r="Q33441" s="16">
        <v>43353</v>
      </c>
      <c r="R33441"/>
    </row>
    <row r="33442" spans="1:18" x14ac:dyDescent="0.25">
      <c r="A33442" t="s">
        <v>20407</v>
      </c>
      <c r="B33442">
        <v>2</v>
      </c>
      <c r="C33442">
        <v>0</v>
      </c>
      <c r="D33442">
        <v>2</v>
      </c>
      <c r="E33442">
        <v>2</v>
      </c>
      <c r="F33442" t="s">
        <v>20</v>
      </c>
      <c r="G33442" t="s">
        <v>36346</v>
      </c>
      <c r="H33442" t="str">
        <f t="shared" si="522"/>
        <v>Sep</v>
      </c>
      <c r="I33442">
        <v>6</v>
      </c>
      <c r="J33442">
        <v>2018</v>
      </c>
      <c r="K33442">
        <v>9</v>
      </c>
      <c r="L33442">
        <v>10</v>
      </c>
      <c r="M33442" t="s">
        <v>26</v>
      </c>
      <c r="N33442" s="1">
        <v>100.3</v>
      </c>
      <c r="O33442" t="s">
        <v>28</v>
      </c>
      <c r="P33442" t="s">
        <v>36313</v>
      </c>
      <c r="Q33442" s="16">
        <v>43353</v>
      </c>
      <c r="R33442"/>
    </row>
    <row r="33443" spans="1:18" x14ac:dyDescent="0.25">
      <c r="A33443" t="s">
        <v>11396</v>
      </c>
      <c r="B33443">
        <v>2</v>
      </c>
      <c r="C33443">
        <v>1</v>
      </c>
      <c r="D33443">
        <v>2</v>
      </c>
      <c r="E33443">
        <v>1</v>
      </c>
      <c r="F33443" t="s">
        <v>25</v>
      </c>
      <c r="G33443" t="s">
        <v>36346</v>
      </c>
      <c r="H33443" t="str">
        <f t="shared" si="522"/>
        <v>Sep</v>
      </c>
      <c r="I33443">
        <v>21</v>
      </c>
      <c r="J33443">
        <v>2018</v>
      </c>
      <c r="K33443">
        <v>9</v>
      </c>
      <c r="L33443">
        <v>10</v>
      </c>
      <c r="M33443" t="s">
        <v>26</v>
      </c>
      <c r="N33443" s="1">
        <v>96.33</v>
      </c>
      <c r="O33443" t="s">
        <v>23</v>
      </c>
      <c r="P33443" t="s">
        <v>36313</v>
      </c>
      <c r="Q33443" s="16">
        <v>43353</v>
      </c>
      <c r="R33443"/>
    </row>
    <row r="33444" spans="1:18" x14ac:dyDescent="0.25">
      <c r="A33444" t="s">
        <v>4392</v>
      </c>
      <c r="B33444">
        <v>2</v>
      </c>
      <c r="C33444">
        <v>0</v>
      </c>
      <c r="D33444">
        <v>2</v>
      </c>
      <c r="E33444">
        <v>3</v>
      </c>
      <c r="F33444" t="s">
        <v>20</v>
      </c>
      <c r="G33444" t="s">
        <v>36347</v>
      </c>
      <c r="H33444" t="str">
        <f t="shared" si="522"/>
        <v>Sep</v>
      </c>
      <c r="I33444">
        <v>31</v>
      </c>
      <c r="J33444">
        <v>2018</v>
      </c>
      <c r="K33444">
        <v>9</v>
      </c>
      <c r="L33444">
        <v>10</v>
      </c>
      <c r="M33444" t="s">
        <v>22</v>
      </c>
      <c r="N33444" s="1">
        <v>99.95</v>
      </c>
      <c r="O33444" t="s">
        <v>23</v>
      </c>
      <c r="P33444" t="s">
        <v>36313</v>
      </c>
      <c r="Q33444" s="16">
        <v>43353</v>
      </c>
      <c r="R33444"/>
    </row>
    <row r="33445" spans="1:18" x14ac:dyDescent="0.25">
      <c r="A33445" t="s">
        <v>5337</v>
      </c>
      <c r="B33445">
        <v>2</v>
      </c>
      <c r="C33445">
        <v>0</v>
      </c>
      <c r="D33445">
        <v>2</v>
      </c>
      <c r="E33445">
        <v>1</v>
      </c>
      <c r="F33445" t="s">
        <v>20</v>
      </c>
      <c r="G33445" t="s">
        <v>36347</v>
      </c>
      <c r="H33445" t="str">
        <f t="shared" si="522"/>
        <v>Sep</v>
      </c>
      <c r="I33445">
        <v>9</v>
      </c>
      <c r="J33445">
        <v>2018</v>
      </c>
      <c r="K33445">
        <v>9</v>
      </c>
      <c r="L33445">
        <v>10</v>
      </c>
      <c r="M33445" t="s">
        <v>26</v>
      </c>
      <c r="N33445" s="1">
        <v>149.4</v>
      </c>
      <c r="O33445" t="s">
        <v>23</v>
      </c>
      <c r="P33445" t="s">
        <v>36313</v>
      </c>
      <c r="Q33445" s="16">
        <v>43353</v>
      </c>
      <c r="R33445"/>
    </row>
    <row r="33446" spans="1:18" x14ac:dyDescent="0.25">
      <c r="A33446" t="s">
        <v>26531</v>
      </c>
      <c r="B33446">
        <v>1</v>
      </c>
      <c r="C33446">
        <v>0</v>
      </c>
      <c r="D33446">
        <v>2</v>
      </c>
      <c r="E33446">
        <v>3</v>
      </c>
      <c r="F33446" t="s">
        <v>20</v>
      </c>
      <c r="G33446" t="s">
        <v>36347</v>
      </c>
      <c r="H33446" t="str">
        <f t="shared" si="522"/>
        <v>Sep</v>
      </c>
      <c r="I33446">
        <v>8</v>
      </c>
      <c r="J33446">
        <v>2018</v>
      </c>
      <c r="K33446">
        <v>9</v>
      </c>
      <c r="L33446">
        <v>10</v>
      </c>
      <c r="M33446" t="s">
        <v>57</v>
      </c>
      <c r="N33446" s="1">
        <v>110</v>
      </c>
      <c r="O33446" t="s">
        <v>23</v>
      </c>
      <c r="P33446" t="s">
        <v>36313</v>
      </c>
      <c r="Q33446" s="16">
        <v>43353</v>
      </c>
      <c r="R33446"/>
    </row>
    <row r="33447" spans="1:18" x14ac:dyDescent="0.25">
      <c r="A33447" t="s">
        <v>26108</v>
      </c>
      <c r="B33447">
        <v>2</v>
      </c>
      <c r="C33447">
        <v>0</v>
      </c>
      <c r="D33447">
        <v>2</v>
      </c>
      <c r="E33447">
        <v>2</v>
      </c>
      <c r="F33447" t="s">
        <v>20</v>
      </c>
      <c r="G33447" t="s">
        <v>36346</v>
      </c>
      <c r="H33447" t="str">
        <f t="shared" si="522"/>
        <v>Sep</v>
      </c>
      <c r="I33447">
        <v>13</v>
      </c>
      <c r="J33447">
        <v>2018</v>
      </c>
      <c r="K33447">
        <v>9</v>
      </c>
      <c r="L33447">
        <v>10</v>
      </c>
      <c r="M33447" t="s">
        <v>22</v>
      </c>
      <c r="N33447" s="1">
        <v>85.5</v>
      </c>
      <c r="O33447" t="s">
        <v>23</v>
      </c>
      <c r="P33447" t="s">
        <v>36313</v>
      </c>
      <c r="Q33447" s="16">
        <v>43353</v>
      </c>
      <c r="R33447"/>
    </row>
    <row r="33448" spans="1:18" x14ac:dyDescent="0.25">
      <c r="A33448" t="s">
        <v>27286</v>
      </c>
      <c r="B33448">
        <v>2</v>
      </c>
      <c r="C33448">
        <v>0</v>
      </c>
      <c r="D33448">
        <v>2</v>
      </c>
      <c r="E33448">
        <v>1</v>
      </c>
      <c r="F33448" t="s">
        <v>20</v>
      </c>
      <c r="G33448" t="s">
        <v>36346</v>
      </c>
      <c r="H33448" t="str">
        <f t="shared" si="522"/>
        <v>Sep</v>
      </c>
      <c r="I33448">
        <v>6</v>
      </c>
      <c r="J33448">
        <v>2018</v>
      </c>
      <c r="K33448">
        <v>9</v>
      </c>
      <c r="L33448">
        <v>10</v>
      </c>
      <c r="M33448" t="s">
        <v>26</v>
      </c>
      <c r="N33448" s="1">
        <v>135.9</v>
      </c>
      <c r="O33448" t="s">
        <v>28</v>
      </c>
      <c r="P33448" t="s">
        <v>36313</v>
      </c>
      <c r="Q33448" s="16">
        <v>43353</v>
      </c>
      <c r="R33448"/>
    </row>
    <row r="33449" spans="1:18" x14ac:dyDescent="0.25">
      <c r="A33449" t="s">
        <v>4540</v>
      </c>
      <c r="B33449">
        <v>2</v>
      </c>
      <c r="C33449">
        <v>0</v>
      </c>
      <c r="D33449">
        <v>2</v>
      </c>
      <c r="E33449">
        <v>0</v>
      </c>
      <c r="F33449" t="s">
        <v>25</v>
      </c>
      <c r="G33449" t="s">
        <v>36346</v>
      </c>
      <c r="H33449" t="str">
        <f t="shared" si="522"/>
        <v>Sep</v>
      </c>
      <c r="I33449">
        <v>26</v>
      </c>
      <c r="J33449">
        <v>2018</v>
      </c>
      <c r="K33449">
        <v>9</v>
      </c>
      <c r="L33449">
        <v>11</v>
      </c>
      <c r="M33449" t="s">
        <v>26</v>
      </c>
      <c r="N33449" s="1">
        <v>98</v>
      </c>
      <c r="O33449" t="s">
        <v>23</v>
      </c>
      <c r="P33449" t="s">
        <v>36313</v>
      </c>
      <c r="Q33449" s="16">
        <v>43354</v>
      </c>
      <c r="R33449"/>
    </row>
    <row r="33450" spans="1:18" x14ac:dyDescent="0.25">
      <c r="A33450" t="s">
        <v>10462</v>
      </c>
      <c r="B33450">
        <v>2</v>
      </c>
      <c r="C33450">
        <v>0</v>
      </c>
      <c r="D33450">
        <v>2</v>
      </c>
      <c r="E33450">
        <v>0</v>
      </c>
      <c r="F33450" t="s">
        <v>20</v>
      </c>
      <c r="G33450" t="s">
        <v>36346</v>
      </c>
      <c r="H33450" t="str">
        <f t="shared" si="522"/>
        <v>Sep</v>
      </c>
      <c r="I33450">
        <v>15</v>
      </c>
      <c r="J33450">
        <v>2018</v>
      </c>
      <c r="K33450">
        <v>9</v>
      </c>
      <c r="L33450">
        <v>11</v>
      </c>
      <c r="M33450" t="s">
        <v>26</v>
      </c>
      <c r="N33450" s="1">
        <v>110</v>
      </c>
      <c r="O33450" t="s">
        <v>23</v>
      </c>
      <c r="P33450" t="s">
        <v>36313</v>
      </c>
      <c r="Q33450" s="16">
        <v>43354</v>
      </c>
      <c r="R33450"/>
    </row>
    <row r="33451" spans="1:18" x14ac:dyDescent="0.25">
      <c r="A33451" t="s">
        <v>12221</v>
      </c>
      <c r="B33451">
        <v>2</v>
      </c>
      <c r="C33451">
        <v>0</v>
      </c>
      <c r="D33451">
        <v>2</v>
      </c>
      <c r="E33451">
        <v>1</v>
      </c>
      <c r="F33451" t="s">
        <v>20</v>
      </c>
      <c r="G33451" t="s">
        <v>36346</v>
      </c>
      <c r="H33451" t="str">
        <f t="shared" si="522"/>
        <v>Sep</v>
      </c>
      <c r="I33451">
        <v>3</v>
      </c>
      <c r="J33451">
        <v>2018</v>
      </c>
      <c r="K33451">
        <v>9</v>
      </c>
      <c r="L33451">
        <v>11</v>
      </c>
      <c r="M33451" t="s">
        <v>22</v>
      </c>
      <c r="N33451" s="1">
        <v>80.75</v>
      </c>
      <c r="O33451" t="s">
        <v>23</v>
      </c>
      <c r="P33451" t="s">
        <v>36313</v>
      </c>
      <c r="Q33451" s="16">
        <v>43354</v>
      </c>
      <c r="R33451"/>
    </row>
    <row r="33452" spans="1:18" x14ac:dyDescent="0.25">
      <c r="A33452" t="s">
        <v>8233</v>
      </c>
      <c r="B33452">
        <v>2</v>
      </c>
      <c r="C33452">
        <v>0</v>
      </c>
      <c r="D33452">
        <v>2</v>
      </c>
      <c r="E33452">
        <v>0</v>
      </c>
      <c r="F33452" t="s">
        <v>20</v>
      </c>
      <c r="G33452" t="s">
        <v>36346</v>
      </c>
      <c r="H33452" t="str">
        <f t="shared" si="522"/>
        <v>Sep</v>
      </c>
      <c r="I33452">
        <v>10</v>
      </c>
      <c r="J33452">
        <v>2018</v>
      </c>
      <c r="K33452">
        <v>9</v>
      </c>
      <c r="L33452">
        <v>11</v>
      </c>
      <c r="M33452" t="s">
        <v>26</v>
      </c>
      <c r="N33452" s="1">
        <v>100.1</v>
      </c>
      <c r="O33452" t="s">
        <v>23</v>
      </c>
      <c r="P33452" t="s">
        <v>36313</v>
      </c>
      <c r="Q33452" s="16">
        <v>43354</v>
      </c>
      <c r="R33452"/>
    </row>
    <row r="33453" spans="1:18" x14ac:dyDescent="0.25">
      <c r="A33453" t="s">
        <v>17116</v>
      </c>
      <c r="B33453">
        <v>2</v>
      </c>
      <c r="C33453">
        <v>0</v>
      </c>
      <c r="D33453">
        <v>2</v>
      </c>
      <c r="E33453">
        <v>1</v>
      </c>
      <c r="F33453" t="s">
        <v>20</v>
      </c>
      <c r="G33453" t="s">
        <v>36346</v>
      </c>
      <c r="H33453" t="str">
        <f t="shared" si="522"/>
        <v>Sep</v>
      </c>
      <c r="I33453">
        <v>21</v>
      </c>
      <c r="J33453">
        <v>2018</v>
      </c>
      <c r="K33453">
        <v>9</v>
      </c>
      <c r="L33453">
        <v>11</v>
      </c>
      <c r="M33453" t="s">
        <v>22</v>
      </c>
      <c r="N33453" s="1">
        <v>80.75</v>
      </c>
      <c r="O33453" t="s">
        <v>23</v>
      </c>
      <c r="P33453" t="s">
        <v>36313</v>
      </c>
      <c r="Q33453" s="16">
        <v>43354</v>
      </c>
      <c r="R33453"/>
    </row>
    <row r="33454" spans="1:18" x14ac:dyDescent="0.25">
      <c r="A33454" t="s">
        <v>4688</v>
      </c>
      <c r="B33454">
        <v>2</v>
      </c>
      <c r="C33454">
        <v>0</v>
      </c>
      <c r="D33454">
        <v>2</v>
      </c>
      <c r="E33454">
        <v>0</v>
      </c>
      <c r="F33454" t="s">
        <v>20</v>
      </c>
      <c r="G33454" t="s">
        <v>36346</v>
      </c>
      <c r="H33454" t="str">
        <f t="shared" si="522"/>
        <v>Sep</v>
      </c>
      <c r="I33454">
        <v>2</v>
      </c>
      <c r="J33454">
        <v>2018</v>
      </c>
      <c r="K33454">
        <v>9</v>
      </c>
      <c r="L33454">
        <v>11</v>
      </c>
      <c r="M33454" t="s">
        <v>22</v>
      </c>
      <c r="N33454" s="1">
        <v>105</v>
      </c>
      <c r="O33454" t="s">
        <v>23</v>
      </c>
      <c r="P33454" t="s">
        <v>36313</v>
      </c>
      <c r="Q33454" s="16">
        <v>43354</v>
      </c>
      <c r="R33454"/>
    </row>
    <row r="33455" spans="1:18" x14ac:dyDescent="0.25">
      <c r="A33455" t="s">
        <v>14417</v>
      </c>
      <c r="B33455">
        <v>2</v>
      </c>
      <c r="C33455">
        <v>0</v>
      </c>
      <c r="D33455">
        <v>2</v>
      </c>
      <c r="E33455">
        <v>1</v>
      </c>
      <c r="F33455" t="s">
        <v>32</v>
      </c>
      <c r="G33455" t="s">
        <v>36347</v>
      </c>
      <c r="H33455" t="str">
        <f t="shared" si="522"/>
        <v>Sep</v>
      </c>
      <c r="I33455">
        <v>9</v>
      </c>
      <c r="J33455">
        <v>2018</v>
      </c>
      <c r="K33455">
        <v>9</v>
      </c>
      <c r="L33455">
        <v>11</v>
      </c>
      <c r="M33455" t="s">
        <v>26</v>
      </c>
      <c r="N33455" s="1">
        <v>137.57</v>
      </c>
      <c r="O33455" t="s">
        <v>23</v>
      </c>
      <c r="P33455" t="s">
        <v>36313</v>
      </c>
      <c r="Q33455" s="16">
        <v>43354</v>
      </c>
      <c r="R33455"/>
    </row>
    <row r="33456" spans="1:18" x14ac:dyDescent="0.25">
      <c r="A33456" t="s">
        <v>17375</v>
      </c>
      <c r="B33456">
        <v>2</v>
      </c>
      <c r="C33456">
        <v>0</v>
      </c>
      <c r="D33456">
        <v>2</v>
      </c>
      <c r="E33456">
        <v>2</v>
      </c>
      <c r="F33456" t="s">
        <v>20</v>
      </c>
      <c r="G33456" t="s">
        <v>36348</v>
      </c>
      <c r="H33456" t="str">
        <f t="shared" si="522"/>
        <v>Sep</v>
      </c>
      <c r="I33456">
        <v>16</v>
      </c>
      <c r="J33456">
        <v>2018</v>
      </c>
      <c r="K33456">
        <v>9</v>
      </c>
      <c r="L33456">
        <v>11</v>
      </c>
      <c r="M33456" t="s">
        <v>26</v>
      </c>
      <c r="N33456" s="1">
        <v>144.13999999999999</v>
      </c>
      <c r="O33456" t="s">
        <v>28</v>
      </c>
      <c r="P33456" t="s">
        <v>36313</v>
      </c>
      <c r="Q33456" s="16">
        <v>43354</v>
      </c>
      <c r="R33456"/>
    </row>
    <row r="33457" spans="1:18" x14ac:dyDescent="0.25">
      <c r="A33457" t="s">
        <v>22366</v>
      </c>
      <c r="B33457">
        <v>2</v>
      </c>
      <c r="C33457">
        <v>1</v>
      </c>
      <c r="D33457">
        <v>2</v>
      </c>
      <c r="E33457">
        <v>1</v>
      </c>
      <c r="F33457" t="s">
        <v>20</v>
      </c>
      <c r="G33457" t="s">
        <v>36346</v>
      </c>
      <c r="H33457" t="str">
        <f t="shared" si="522"/>
        <v>Sep</v>
      </c>
      <c r="I33457">
        <v>27</v>
      </c>
      <c r="J33457">
        <v>2018</v>
      </c>
      <c r="K33457">
        <v>9</v>
      </c>
      <c r="L33457">
        <v>11</v>
      </c>
      <c r="M33457" t="s">
        <v>26</v>
      </c>
      <c r="N33457" s="1">
        <v>152.1</v>
      </c>
      <c r="O33457" t="s">
        <v>28</v>
      </c>
      <c r="P33457" t="s">
        <v>36313</v>
      </c>
      <c r="Q33457" s="16">
        <v>43354</v>
      </c>
      <c r="R33457"/>
    </row>
    <row r="33458" spans="1:18" x14ac:dyDescent="0.25">
      <c r="A33458" t="s">
        <v>11015</v>
      </c>
      <c r="B33458">
        <v>2</v>
      </c>
      <c r="C33458">
        <v>0</v>
      </c>
      <c r="D33458">
        <v>2</v>
      </c>
      <c r="E33458">
        <v>0</v>
      </c>
      <c r="F33458" t="s">
        <v>25</v>
      </c>
      <c r="G33458" t="s">
        <v>36346</v>
      </c>
      <c r="H33458" t="str">
        <f t="shared" si="522"/>
        <v>Sep</v>
      </c>
      <c r="I33458">
        <v>13</v>
      </c>
      <c r="J33458">
        <v>2018</v>
      </c>
      <c r="K33458">
        <v>9</v>
      </c>
      <c r="L33458">
        <v>11</v>
      </c>
      <c r="M33458" t="s">
        <v>26</v>
      </c>
      <c r="N33458" s="1">
        <v>116.1</v>
      </c>
      <c r="O33458" t="s">
        <v>28</v>
      </c>
      <c r="P33458" t="s">
        <v>36313</v>
      </c>
      <c r="Q33458" s="16">
        <v>43354</v>
      </c>
      <c r="R33458"/>
    </row>
    <row r="33459" spans="1:18" x14ac:dyDescent="0.25">
      <c r="A33459" t="s">
        <v>38</v>
      </c>
      <c r="B33459">
        <v>1</v>
      </c>
      <c r="C33459">
        <v>0</v>
      </c>
      <c r="D33459">
        <v>1</v>
      </c>
      <c r="E33459">
        <v>0</v>
      </c>
      <c r="F33459" t="s">
        <v>25</v>
      </c>
      <c r="G33459" t="s">
        <v>36346</v>
      </c>
      <c r="H33459" t="str">
        <f t="shared" si="522"/>
        <v>Sep</v>
      </c>
      <c r="I33459">
        <v>17</v>
      </c>
      <c r="J33459">
        <v>2018</v>
      </c>
      <c r="K33459">
        <v>9</v>
      </c>
      <c r="L33459">
        <v>11</v>
      </c>
      <c r="M33459" t="s">
        <v>26</v>
      </c>
      <c r="N33459" s="1">
        <v>85.03</v>
      </c>
      <c r="O33459" t="s">
        <v>23</v>
      </c>
      <c r="P33459" t="s">
        <v>36313</v>
      </c>
      <c r="Q33459" s="16">
        <v>43354</v>
      </c>
      <c r="R33459"/>
    </row>
    <row r="33460" spans="1:18" x14ac:dyDescent="0.25">
      <c r="A33460" t="s">
        <v>17117</v>
      </c>
      <c r="B33460">
        <v>2</v>
      </c>
      <c r="C33460">
        <v>0</v>
      </c>
      <c r="D33460">
        <v>2</v>
      </c>
      <c r="E33460">
        <v>1</v>
      </c>
      <c r="F33460" t="s">
        <v>25</v>
      </c>
      <c r="G33460" t="s">
        <v>36346</v>
      </c>
      <c r="H33460" t="str">
        <f t="shared" si="522"/>
        <v>Sep</v>
      </c>
      <c r="I33460">
        <v>16</v>
      </c>
      <c r="J33460">
        <v>2018</v>
      </c>
      <c r="K33460">
        <v>9</v>
      </c>
      <c r="L33460">
        <v>11</v>
      </c>
      <c r="M33460" t="s">
        <v>26</v>
      </c>
      <c r="N33460" s="1">
        <v>125.1</v>
      </c>
      <c r="O33460" t="s">
        <v>28</v>
      </c>
      <c r="P33460" t="s">
        <v>36313</v>
      </c>
      <c r="Q33460" s="16">
        <v>43354</v>
      </c>
      <c r="R33460"/>
    </row>
    <row r="33461" spans="1:18" x14ac:dyDescent="0.25">
      <c r="A33461" t="s">
        <v>32233</v>
      </c>
      <c r="B33461">
        <v>2</v>
      </c>
      <c r="C33461">
        <v>0</v>
      </c>
      <c r="D33461">
        <v>1</v>
      </c>
      <c r="E33461">
        <v>0</v>
      </c>
      <c r="F33461" t="s">
        <v>25</v>
      </c>
      <c r="G33461" t="s">
        <v>36346</v>
      </c>
      <c r="H33461" t="str">
        <f t="shared" si="522"/>
        <v>Sep</v>
      </c>
      <c r="I33461">
        <v>7</v>
      </c>
      <c r="J33461">
        <v>2018</v>
      </c>
      <c r="K33461">
        <v>9</v>
      </c>
      <c r="L33461">
        <v>11</v>
      </c>
      <c r="M33461" t="s">
        <v>26</v>
      </c>
      <c r="N33461" s="1">
        <v>68.53</v>
      </c>
      <c r="O33461" t="s">
        <v>28</v>
      </c>
      <c r="P33461" t="s">
        <v>36313</v>
      </c>
      <c r="Q33461" s="16">
        <v>43354</v>
      </c>
      <c r="R33461"/>
    </row>
    <row r="33462" spans="1:18" x14ac:dyDescent="0.25">
      <c r="A33462" t="s">
        <v>15045</v>
      </c>
      <c r="B33462">
        <v>2</v>
      </c>
      <c r="C33462">
        <v>1</v>
      </c>
      <c r="D33462">
        <v>1</v>
      </c>
      <c r="E33462">
        <v>0</v>
      </c>
      <c r="F33462" t="s">
        <v>20</v>
      </c>
      <c r="G33462" t="s">
        <v>36346</v>
      </c>
      <c r="H33462" t="str">
        <f t="shared" si="522"/>
        <v>Sep</v>
      </c>
      <c r="I33462">
        <v>12</v>
      </c>
      <c r="J33462">
        <v>2018</v>
      </c>
      <c r="K33462">
        <v>9</v>
      </c>
      <c r="L33462">
        <v>11</v>
      </c>
      <c r="M33462" t="s">
        <v>26</v>
      </c>
      <c r="N33462" s="1">
        <v>175</v>
      </c>
      <c r="O33462" t="s">
        <v>23</v>
      </c>
      <c r="P33462" t="s">
        <v>36313</v>
      </c>
      <c r="Q33462" s="16">
        <v>43354</v>
      </c>
      <c r="R33462"/>
    </row>
    <row r="33463" spans="1:18" x14ac:dyDescent="0.25">
      <c r="A33463" t="s">
        <v>16550</v>
      </c>
      <c r="B33463">
        <v>1</v>
      </c>
      <c r="C33463">
        <v>0</v>
      </c>
      <c r="D33463">
        <v>1</v>
      </c>
      <c r="E33463">
        <v>0</v>
      </c>
      <c r="F33463" t="s">
        <v>20</v>
      </c>
      <c r="G33463" t="s">
        <v>36346</v>
      </c>
      <c r="H33463" t="str">
        <f t="shared" si="522"/>
        <v>Sep</v>
      </c>
      <c r="I33463">
        <v>2</v>
      </c>
      <c r="J33463">
        <v>2018</v>
      </c>
      <c r="K33463">
        <v>9</v>
      </c>
      <c r="L33463">
        <v>11</v>
      </c>
      <c r="M33463" t="s">
        <v>22</v>
      </c>
      <c r="N33463" s="1">
        <v>85</v>
      </c>
      <c r="O33463" t="s">
        <v>23</v>
      </c>
      <c r="P33463" t="s">
        <v>36313</v>
      </c>
      <c r="Q33463" s="16">
        <v>43354</v>
      </c>
      <c r="R33463"/>
    </row>
    <row r="33464" spans="1:18" x14ac:dyDescent="0.25">
      <c r="A33464" t="s">
        <v>11756</v>
      </c>
      <c r="B33464">
        <v>1</v>
      </c>
      <c r="C33464">
        <v>0</v>
      </c>
      <c r="D33464">
        <v>2</v>
      </c>
      <c r="E33464">
        <v>4</v>
      </c>
      <c r="F33464" t="s">
        <v>20</v>
      </c>
      <c r="G33464" t="s">
        <v>36347</v>
      </c>
      <c r="H33464" t="str">
        <f t="shared" si="522"/>
        <v>Sep</v>
      </c>
      <c r="I33464">
        <v>30</v>
      </c>
      <c r="J33464">
        <v>2018</v>
      </c>
      <c r="K33464">
        <v>9</v>
      </c>
      <c r="L33464">
        <v>11</v>
      </c>
      <c r="M33464" t="s">
        <v>26</v>
      </c>
      <c r="N33464" s="1">
        <v>168.3</v>
      </c>
      <c r="O33464" t="s">
        <v>23</v>
      </c>
      <c r="P33464" t="s">
        <v>36313</v>
      </c>
      <c r="Q33464" s="16">
        <v>43354</v>
      </c>
      <c r="R33464"/>
    </row>
    <row r="33465" spans="1:18" x14ac:dyDescent="0.25">
      <c r="A33465" t="s">
        <v>13049</v>
      </c>
      <c r="B33465">
        <v>2</v>
      </c>
      <c r="C33465">
        <v>0</v>
      </c>
      <c r="D33465">
        <v>2</v>
      </c>
      <c r="E33465">
        <v>2</v>
      </c>
      <c r="F33465" t="s">
        <v>32</v>
      </c>
      <c r="G33465" t="s">
        <v>36346</v>
      </c>
      <c r="H33465" t="str">
        <f t="shared" si="522"/>
        <v>Sep</v>
      </c>
      <c r="I33465">
        <v>8</v>
      </c>
      <c r="J33465">
        <v>2018</v>
      </c>
      <c r="K33465">
        <v>9</v>
      </c>
      <c r="L33465">
        <v>11</v>
      </c>
      <c r="M33465" t="s">
        <v>26</v>
      </c>
      <c r="N33465" s="1">
        <v>152.15</v>
      </c>
      <c r="O33465" t="s">
        <v>28</v>
      </c>
      <c r="P33465" t="s">
        <v>36313</v>
      </c>
      <c r="Q33465" s="16">
        <v>43354</v>
      </c>
      <c r="R33465"/>
    </row>
    <row r="33466" spans="1:18" x14ac:dyDescent="0.25">
      <c r="A33466" t="s">
        <v>11383</v>
      </c>
      <c r="B33466">
        <v>1</v>
      </c>
      <c r="C33466">
        <v>0</v>
      </c>
      <c r="D33466">
        <v>1</v>
      </c>
      <c r="E33466">
        <v>0</v>
      </c>
      <c r="F33466" t="s">
        <v>20</v>
      </c>
      <c r="G33466" t="s">
        <v>36346</v>
      </c>
      <c r="H33466" t="str">
        <f t="shared" si="522"/>
        <v>Sep</v>
      </c>
      <c r="I33466">
        <v>4</v>
      </c>
      <c r="J33466">
        <v>2018</v>
      </c>
      <c r="K33466">
        <v>9</v>
      </c>
      <c r="L33466">
        <v>11</v>
      </c>
      <c r="M33466" t="s">
        <v>22</v>
      </c>
      <c r="N33466" s="1">
        <v>85</v>
      </c>
      <c r="O33466" t="s">
        <v>23</v>
      </c>
      <c r="P33466" t="s">
        <v>36313</v>
      </c>
      <c r="Q33466" s="16">
        <v>43354</v>
      </c>
      <c r="R33466"/>
    </row>
    <row r="33467" spans="1:18" x14ac:dyDescent="0.25">
      <c r="A33467" t="s">
        <v>6736</v>
      </c>
      <c r="B33467">
        <v>1</v>
      </c>
      <c r="C33467">
        <v>0</v>
      </c>
      <c r="D33467">
        <v>2</v>
      </c>
      <c r="E33467">
        <v>3</v>
      </c>
      <c r="F33467" t="s">
        <v>20</v>
      </c>
      <c r="G33467" t="s">
        <v>36347</v>
      </c>
      <c r="H33467" t="str">
        <f t="shared" si="522"/>
        <v>Sep</v>
      </c>
      <c r="I33467">
        <v>30</v>
      </c>
      <c r="J33467">
        <v>2018</v>
      </c>
      <c r="K33467">
        <v>9</v>
      </c>
      <c r="L33467">
        <v>11</v>
      </c>
      <c r="M33467" t="s">
        <v>50</v>
      </c>
      <c r="N33467" s="1">
        <v>110</v>
      </c>
      <c r="O33467" t="s">
        <v>23</v>
      </c>
      <c r="P33467" t="s">
        <v>36313</v>
      </c>
      <c r="Q33467" s="16">
        <v>43354</v>
      </c>
      <c r="R33467"/>
    </row>
    <row r="33468" spans="1:18" x14ac:dyDescent="0.25">
      <c r="A33468" t="s">
        <v>32872</v>
      </c>
      <c r="B33468">
        <v>2</v>
      </c>
      <c r="C33468">
        <v>0</v>
      </c>
      <c r="D33468">
        <v>2</v>
      </c>
      <c r="E33468">
        <v>0</v>
      </c>
      <c r="F33468" t="s">
        <v>20</v>
      </c>
      <c r="G33468" t="s">
        <v>36346</v>
      </c>
      <c r="H33468" t="str">
        <f t="shared" si="522"/>
        <v>Sep</v>
      </c>
      <c r="I33468">
        <v>2</v>
      </c>
      <c r="J33468">
        <v>2018</v>
      </c>
      <c r="K33468">
        <v>9</v>
      </c>
      <c r="L33468">
        <v>11</v>
      </c>
      <c r="M33468" t="s">
        <v>26</v>
      </c>
      <c r="N33468" s="1">
        <v>139</v>
      </c>
      <c r="O33468" t="s">
        <v>23</v>
      </c>
      <c r="P33468" t="s">
        <v>36313</v>
      </c>
      <c r="Q33468" s="16">
        <v>43354</v>
      </c>
      <c r="R33468"/>
    </row>
    <row r="33469" spans="1:18" x14ac:dyDescent="0.25">
      <c r="A33469" t="s">
        <v>7489</v>
      </c>
      <c r="B33469">
        <v>2</v>
      </c>
      <c r="C33469">
        <v>0</v>
      </c>
      <c r="D33469">
        <v>2</v>
      </c>
      <c r="E33469">
        <v>0</v>
      </c>
      <c r="F33469" t="s">
        <v>20</v>
      </c>
      <c r="G33469" t="s">
        <v>36346</v>
      </c>
      <c r="H33469" t="str">
        <f t="shared" si="522"/>
        <v>Sep</v>
      </c>
      <c r="I33469">
        <v>16</v>
      </c>
      <c r="J33469">
        <v>2018</v>
      </c>
      <c r="K33469">
        <v>9</v>
      </c>
      <c r="L33469">
        <v>11</v>
      </c>
      <c r="M33469" t="s">
        <v>26</v>
      </c>
      <c r="N33469" s="1">
        <v>130</v>
      </c>
      <c r="O33469" t="s">
        <v>28</v>
      </c>
      <c r="P33469" t="s">
        <v>36313</v>
      </c>
      <c r="Q33469" s="16">
        <v>43354</v>
      </c>
      <c r="R33469"/>
    </row>
    <row r="33470" spans="1:18" x14ac:dyDescent="0.25">
      <c r="A33470" t="s">
        <v>710</v>
      </c>
      <c r="B33470">
        <v>2</v>
      </c>
      <c r="C33470">
        <v>0</v>
      </c>
      <c r="D33470">
        <v>2</v>
      </c>
      <c r="E33470">
        <v>0</v>
      </c>
      <c r="F33470" t="s">
        <v>25</v>
      </c>
      <c r="G33470" t="s">
        <v>36346</v>
      </c>
      <c r="H33470" t="str">
        <f t="shared" si="522"/>
        <v>Sep</v>
      </c>
      <c r="I33470">
        <v>21</v>
      </c>
      <c r="J33470">
        <v>2018</v>
      </c>
      <c r="K33470">
        <v>9</v>
      </c>
      <c r="L33470">
        <v>11</v>
      </c>
      <c r="M33470" t="s">
        <v>26</v>
      </c>
      <c r="N33470" s="1">
        <v>125.1</v>
      </c>
      <c r="O33470" t="s">
        <v>23</v>
      </c>
      <c r="P33470" t="s">
        <v>36313</v>
      </c>
      <c r="Q33470" s="16">
        <v>43354</v>
      </c>
      <c r="R33470"/>
    </row>
    <row r="33471" spans="1:18" x14ac:dyDescent="0.25">
      <c r="A33471" t="s">
        <v>6602</v>
      </c>
      <c r="B33471">
        <v>1</v>
      </c>
      <c r="C33471">
        <v>0</v>
      </c>
      <c r="D33471">
        <v>2</v>
      </c>
      <c r="E33471">
        <v>1</v>
      </c>
      <c r="F33471" t="s">
        <v>20</v>
      </c>
      <c r="G33471" t="s">
        <v>36347</v>
      </c>
      <c r="H33471" t="str">
        <f t="shared" si="522"/>
        <v>Sep</v>
      </c>
      <c r="I33471">
        <v>6</v>
      </c>
      <c r="J33471">
        <v>2018</v>
      </c>
      <c r="K33471">
        <v>9</v>
      </c>
      <c r="L33471">
        <v>11</v>
      </c>
      <c r="M33471" t="s">
        <v>57</v>
      </c>
      <c r="N33471" s="1">
        <v>110</v>
      </c>
      <c r="O33471" t="s">
        <v>23</v>
      </c>
      <c r="P33471" t="s">
        <v>36313</v>
      </c>
      <c r="Q33471" s="16">
        <v>43354</v>
      </c>
      <c r="R33471"/>
    </row>
    <row r="33472" spans="1:18" x14ac:dyDescent="0.25">
      <c r="A33472" t="s">
        <v>27663</v>
      </c>
      <c r="B33472">
        <v>2</v>
      </c>
      <c r="C33472">
        <v>0</v>
      </c>
      <c r="D33472">
        <v>2</v>
      </c>
      <c r="E33472">
        <v>4</v>
      </c>
      <c r="F33472" t="s">
        <v>20</v>
      </c>
      <c r="G33472" t="s">
        <v>36347</v>
      </c>
      <c r="H33472" t="str">
        <f t="shared" si="522"/>
        <v>Sep</v>
      </c>
      <c r="I33472">
        <v>10</v>
      </c>
      <c r="J33472">
        <v>2018</v>
      </c>
      <c r="K33472">
        <v>9</v>
      </c>
      <c r="L33472">
        <v>11</v>
      </c>
      <c r="M33472" t="s">
        <v>26</v>
      </c>
      <c r="N33472" s="1">
        <v>108</v>
      </c>
      <c r="O33472" t="s">
        <v>28</v>
      </c>
      <c r="P33472" t="s">
        <v>36313</v>
      </c>
      <c r="Q33472" s="16">
        <v>43354</v>
      </c>
      <c r="R33472"/>
    </row>
    <row r="33473" spans="1:18" x14ac:dyDescent="0.25">
      <c r="A33473" t="s">
        <v>12125</v>
      </c>
      <c r="B33473">
        <v>2</v>
      </c>
      <c r="C33473">
        <v>0</v>
      </c>
      <c r="D33473">
        <v>2</v>
      </c>
      <c r="E33473">
        <v>0</v>
      </c>
      <c r="F33473" t="s">
        <v>25</v>
      </c>
      <c r="G33473" t="s">
        <v>36346</v>
      </c>
      <c r="H33473" t="str">
        <f t="shared" si="522"/>
        <v>Sep</v>
      </c>
      <c r="I33473">
        <v>16</v>
      </c>
      <c r="J33473">
        <v>2018</v>
      </c>
      <c r="K33473">
        <v>9</v>
      </c>
      <c r="L33473">
        <v>11</v>
      </c>
      <c r="M33473" t="s">
        <v>26</v>
      </c>
      <c r="N33473" s="1">
        <v>89</v>
      </c>
      <c r="O33473" t="s">
        <v>23</v>
      </c>
      <c r="P33473" t="s">
        <v>36313</v>
      </c>
      <c r="Q33473" s="16">
        <v>43354</v>
      </c>
      <c r="R33473"/>
    </row>
    <row r="33474" spans="1:18" x14ac:dyDescent="0.25">
      <c r="A33474" t="s">
        <v>28188</v>
      </c>
      <c r="B33474">
        <v>2</v>
      </c>
      <c r="C33474">
        <v>0</v>
      </c>
      <c r="D33474">
        <v>2</v>
      </c>
      <c r="E33474">
        <v>1</v>
      </c>
      <c r="F33474" t="s">
        <v>20</v>
      </c>
      <c r="G33474" t="s">
        <v>36347</v>
      </c>
      <c r="H33474" t="str">
        <f t="shared" ref="H33474:H33537" si="523">TEXT(DATE(2024,K33474,1),"mmm")</f>
        <v>Sep</v>
      </c>
      <c r="I33474">
        <v>13</v>
      </c>
      <c r="J33474">
        <v>2018</v>
      </c>
      <c r="K33474">
        <v>9</v>
      </c>
      <c r="L33474">
        <v>11</v>
      </c>
      <c r="M33474" t="s">
        <v>26</v>
      </c>
      <c r="N33474" s="1">
        <v>149.4</v>
      </c>
      <c r="O33474" t="s">
        <v>28</v>
      </c>
      <c r="P33474" t="s">
        <v>36313</v>
      </c>
      <c r="Q33474" s="16">
        <v>43354</v>
      </c>
      <c r="R33474"/>
    </row>
    <row r="33475" spans="1:18" x14ac:dyDescent="0.25">
      <c r="A33475" t="s">
        <v>740</v>
      </c>
      <c r="B33475">
        <v>2</v>
      </c>
      <c r="C33475">
        <v>0</v>
      </c>
      <c r="D33475">
        <v>2</v>
      </c>
      <c r="E33475">
        <v>0</v>
      </c>
      <c r="F33475" t="s">
        <v>25</v>
      </c>
      <c r="G33475" t="s">
        <v>36346</v>
      </c>
      <c r="H33475" t="str">
        <f t="shared" si="523"/>
        <v>Sep</v>
      </c>
      <c r="I33475">
        <v>28</v>
      </c>
      <c r="J33475">
        <v>2018</v>
      </c>
      <c r="K33475">
        <v>9</v>
      </c>
      <c r="L33475">
        <v>11</v>
      </c>
      <c r="M33475" t="s">
        <v>26</v>
      </c>
      <c r="N33475" s="1">
        <v>71.69</v>
      </c>
      <c r="O33475" t="s">
        <v>23</v>
      </c>
      <c r="P33475" t="s">
        <v>36313</v>
      </c>
      <c r="Q33475" s="16">
        <v>43354</v>
      </c>
      <c r="R33475"/>
    </row>
    <row r="33476" spans="1:18" x14ac:dyDescent="0.25">
      <c r="A33476" t="s">
        <v>23014</v>
      </c>
      <c r="B33476">
        <v>2</v>
      </c>
      <c r="C33476">
        <v>0</v>
      </c>
      <c r="D33476">
        <v>1</v>
      </c>
      <c r="E33476">
        <v>0</v>
      </c>
      <c r="F33476" t="s">
        <v>20</v>
      </c>
      <c r="G33476" t="s">
        <v>36346</v>
      </c>
      <c r="H33476" t="str">
        <f t="shared" si="523"/>
        <v>Sep</v>
      </c>
      <c r="I33476">
        <v>6</v>
      </c>
      <c r="J33476">
        <v>2018</v>
      </c>
      <c r="K33476">
        <v>9</v>
      </c>
      <c r="L33476">
        <v>11</v>
      </c>
      <c r="M33476" t="s">
        <v>26</v>
      </c>
      <c r="N33476" s="1">
        <v>155</v>
      </c>
      <c r="O33476" t="s">
        <v>23</v>
      </c>
      <c r="P33476" t="s">
        <v>36313</v>
      </c>
      <c r="Q33476" s="16">
        <v>43354</v>
      </c>
      <c r="R33476"/>
    </row>
    <row r="33477" spans="1:18" x14ac:dyDescent="0.25">
      <c r="A33477" t="s">
        <v>31029</v>
      </c>
      <c r="B33477">
        <v>2</v>
      </c>
      <c r="C33477">
        <v>0</v>
      </c>
      <c r="D33477">
        <v>2</v>
      </c>
      <c r="E33477">
        <v>1</v>
      </c>
      <c r="F33477" t="s">
        <v>20</v>
      </c>
      <c r="G33477" t="s">
        <v>36346</v>
      </c>
      <c r="H33477" t="str">
        <f t="shared" si="523"/>
        <v>Sep</v>
      </c>
      <c r="I33477">
        <v>23</v>
      </c>
      <c r="J33477">
        <v>2018</v>
      </c>
      <c r="K33477">
        <v>9</v>
      </c>
      <c r="L33477">
        <v>11</v>
      </c>
      <c r="M33477" t="s">
        <v>22</v>
      </c>
      <c r="N33477" s="1">
        <v>95</v>
      </c>
      <c r="O33477" t="s">
        <v>23</v>
      </c>
      <c r="P33477" t="s">
        <v>36313</v>
      </c>
      <c r="Q33477" s="16">
        <v>43354</v>
      </c>
      <c r="R33477"/>
    </row>
    <row r="33478" spans="1:18" x14ac:dyDescent="0.25">
      <c r="A33478" t="s">
        <v>20186</v>
      </c>
      <c r="B33478">
        <v>1</v>
      </c>
      <c r="C33478">
        <v>0</v>
      </c>
      <c r="D33478">
        <v>1</v>
      </c>
      <c r="E33478">
        <v>0</v>
      </c>
      <c r="F33478" t="s">
        <v>20</v>
      </c>
      <c r="G33478" t="s">
        <v>36346</v>
      </c>
      <c r="H33478" t="str">
        <f t="shared" si="523"/>
        <v>Sep</v>
      </c>
      <c r="I33478">
        <v>27</v>
      </c>
      <c r="J33478">
        <v>2018</v>
      </c>
      <c r="K33478">
        <v>9</v>
      </c>
      <c r="L33478">
        <v>11</v>
      </c>
      <c r="M33478" t="s">
        <v>22</v>
      </c>
      <c r="N33478" s="1">
        <v>85</v>
      </c>
      <c r="O33478" t="s">
        <v>23</v>
      </c>
      <c r="P33478" t="s">
        <v>36313</v>
      </c>
      <c r="Q33478" s="16">
        <v>43354</v>
      </c>
      <c r="R33478"/>
    </row>
    <row r="33479" spans="1:18" x14ac:dyDescent="0.25">
      <c r="A33479" t="s">
        <v>12539</v>
      </c>
      <c r="B33479">
        <v>3</v>
      </c>
      <c r="C33479">
        <v>0</v>
      </c>
      <c r="D33479">
        <v>2</v>
      </c>
      <c r="E33479">
        <v>0</v>
      </c>
      <c r="F33479" t="s">
        <v>20</v>
      </c>
      <c r="G33479" t="s">
        <v>36348</v>
      </c>
      <c r="H33479" t="str">
        <f t="shared" si="523"/>
        <v>Sep</v>
      </c>
      <c r="I33479">
        <v>18</v>
      </c>
      <c r="J33479">
        <v>2018</v>
      </c>
      <c r="K33479">
        <v>9</v>
      </c>
      <c r="L33479">
        <v>11</v>
      </c>
      <c r="M33479" t="s">
        <v>26</v>
      </c>
      <c r="N33479" s="1">
        <v>160.08000000000001</v>
      </c>
      <c r="O33479" t="s">
        <v>23</v>
      </c>
      <c r="P33479" t="s">
        <v>36313</v>
      </c>
      <c r="Q33479" s="16">
        <v>43354</v>
      </c>
      <c r="R33479"/>
    </row>
    <row r="33480" spans="1:18" x14ac:dyDescent="0.25">
      <c r="A33480" t="s">
        <v>5455</v>
      </c>
      <c r="B33480">
        <v>2</v>
      </c>
      <c r="C33480">
        <v>0</v>
      </c>
      <c r="D33480">
        <v>2</v>
      </c>
      <c r="E33480">
        <v>0</v>
      </c>
      <c r="F33480" t="s">
        <v>20</v>
      </c>
      <c r="G33480" t="s">
        <v>36346</v>
      </c>
      <c r="H33480" t="str">
        <f t="shared" si="523"/>
        <v>Sep</v>
      </c>
      <c r="I33480">
        <v>15</v>
      </c>
      <c r="J33480">
        <v>2018</v>
      </c>
      <c r="K33480">
        <v>9</v>
      </c>
      <c r="L33480">
        <v>11</v>
      </c>
      <c r="M33480" t="s">
        <v>22</v>
      </c>
      <c r="N33480" s="1">
        <v>85.5</v>
      </c>
      <c r="O33480" t="s">
        <v>23</v>
      </c>
      <c r="P33480" t="s">
        <v>36313</v>
      </c>
      <c r="Q33480" s="16">
        <v>43354</v>
      </c>
      <c r="R33480"/>
    </row>
    <row r="33481" spans="1:18" x14ac:dyDescent="0.25">
      <c r="A33481" t="s">
        <v>27592</v>
      </c>
      <c r="B33481">
        <v>2</v>
      </c>
      <c r="C33481">
        <v>0</v>
      </c>
      <c r="D33481">
        <v>2</v>
      </c>
      <c r="E33481">
        <v>1</v>
      </c>
      <c r="F33481" t="s">
        <v>20</v>
      </c>
      <c r="G33481" t="s">
        <v>36346</v>
      </c>
      <c r="H33481" t="str">
        <f t="shared" si="523"/>
        <v>Sep</v>
      </c>
      <c r="I33481">
        <v>10</v>
      </c>
      <c r="J33481">
        <v>2018</v>
      </c>
      <c r="K33481">
        <v>9</v>
      </c>
      <c r="L33481">
        <v>11</v>
      </c>
      <c r="M33481" t="s">
        <v>22</v>
      </c>
      <c r="N33481" s="1">
        <v>95</v>
      </c>
      <c r="O33481" t="s">
        <v>23</v>
      </c>
      <c r="P33481" t="s">
        <v>36313</v>
      </c>
      <c r="Q33481" s="16">
        <v>43354</v>
      </c>
      <c r="R33481"/>
    </row>
    <row r="33482" spans="1:18" x14ac:dyDescent="0.25">
      <c r="A33482" t="s">
        <v>19568</v>
      </c>
      <c r="B33482">
        <v>2</v>
      </c>
      <c r="C33482">
        <v>0</v>
      </c>
      <c r="D33482">
        <v>2</v>
      </c>
      <c r="E33482">
        <v>0</v>
      </c>
      <c r="F33482" t="s">
        <v>25</v>
      </c>
      <c r="G33482" t="s">
        <v>36346</v>
      </c>
      <c r="H33482" t="str">
        <f t="shared" si="523"/>
        <v>Sep</v>
      </c>
      <c r="I33482">
        <v>15</v>
      </c>
      <c r="J33482">
        <v>2018</v>
      </c>
      <c r="K33482">
        <v>9</v>
      </c>
      <c r="L33482">
        <v>11</v>
      </c>
      <c r="M33482" t="s">
        <v>26</v>
      </c>
      <c r="N33482" s="1">
        <v>74.099999999999994</v>
      </c>
      <c r="O33482" t="s">
        <v>23</v>
      </c>
      <c r="P33482" t="s">
        <v>36313</v>
      </c>
      <c r="Q33482" s="16">
        <v>43354</v>
      </c>
      <c r="R33482"/>
    </row>
    <row r="33483" spans="1:18" x14ac:dyDescent="0.25">
      <c r="A33483" t="s">
        <v>6566</v>
      </c>
      <c r="B33483">
        <v>2</v>
      </c>
      <c r="C33483">
        <v>0</v>
      </c>
      <c r="D33483">
        <v>2</v>
      </c>
      <c r="E33483">
        <v>1</v>
      </c>
      <c r="F33483" t="s">
        <v>20</v>
      </c>
      <c r="G33483" t="s">
        <v>36346</v>
      </c>
      <c r="H33483" t="str">
        <f t="shared" si="523"/>
        <v>Sep</v>
      </c>
      <c r="I33483">
        <v>27</v>
      </c>
      <c r="J33483">
        <v>2018</v>
      </c>
      <c r="K33483">
        <v>9</v>
      </c>
      <c r="L33483">
        <v>11</v>
      </c>
      <c r="M33483" t="s">
        <v>26</v>
      </c>
      <c r="N33483" s="1">
        <v>135.9</v>
      </c>
      <c r="O33483" t="s">
        <v>28</v>
      </c>
      <c r="P33483" t="s">
        <v>36313</v>
      </c>
      <c r="Q33483" s="16">
        <v>43354</v>
      </c>
      <c r="R33483"/>
    </row>
    <row r="33484" spans="1:18" x14ac:dyDescent="0.25">
      <c r="A33484" t="s">
        <v>24634</v>
      </c>
      <c r="B33484">
        <v>2</v>
      </c>
      <c r="C33484">
        <v>0</v>
      </c>
      <c r="D33484">
        <v>2</v>
      </c>
      <c r="E33484">
        <v>0</v>
      </c>
      <c r="F33484" t="s">
        <v>25</v>
      </c>
      <c r="G33484" t="s">
        <v>36346</v>
      </c>
      <c r="H33484" t="str">
        <f t="shared" si="523"/>
        <v>Sep</v>
      </c>
      <c r="I33484">
        <v>21</v>
      </c>
      <c r="J33484">
        <v>2018</v>
      </c>
      <c r="K33484">
        <v>9</v>
      </c>
      <c r="L33484">
        <v>11</v>
      </c>
      <c r="M33484" t="s">
        <v>26</v>
      </c>
      <c r="N33484" s="1">
        <v>95.2</v>
      </c>
      <c r="O33484" t="s">
        <v>23</v>
      </c>
      <c r="P33484" t="s">
        <v>36313</v>
      </c>
      <c r="Q33484" s="16">
        <v>43354</v>
      </c>
      <c r="R33484"/>
    </row>
    <row r="33485" spans="1:18" x14ac:dyDescent="0.25">
      <c r="A33485" t="s">
        <v>14430</v>
      </c>
      <c r="B33485">
        <v>2</v>
      </c>
      <c r="C33485">
        <v>0</v>
      </c>
      <c r="D33485">
        <v>2</v>
      </c>
      <c r="E33485">
        <v>3</v>
      </c>
      <c r="F33485" t="s">
        <v>20</v>
      </c>
      <c r="G33485" t="s">
        <v>36347</v>
      </c>
      <c r="H33485" t="str">
        <f t="shared" si="523"/>
        <v>Sep</v>
      </c>
      <c r="I33485">
        <v>15</v>
      </c>
      <c r="J33485">
        <v>2018</v>
      </c>
      <c r="K33485">
        <v>9</v>
      </c>
      <c r="L33485">
        <v>11</v>
      </c>
      <c r="M33485" t="s">
        <v>26</v>
      </c>
      <c r="N33485" s="1">
        <v>149.4</v>
      </c>
      <c r="O33485" t="s">
        <v>23</v>
      </c>
      <c r="P33485" t="s">
        <v>36313</v>
      </c>
      <c r="Q33485" s="16">
        <v>43354</v>
      </c>
      <c r="R33485"/>
    </row>
    <row r="33486" spans="1:18" x14ac:dyDescent="0.25">
      <c r="A33486" t="s">
        <v>32142</v>
      </c>
      <c r="B33486">
        <v>2</v>
      </c>
      <c r="C33486">
        <v>0</v>
      </c>
      <c r="D33486">
        <v>2</v>
      </c>
      <c r="E33486">
        <v>1</v>
      </c>
      <c r="F33486" t="s">
        <v>20</v>
      </c>
      <c r="G33486" t="s">
        <v>36346</v>
      </c>
      <c r="H33486" t="str">
        <f t="shared" si="523"/>
        <v>Sep</v>
      </c>
      <c r="I33486">
        <v>14</v>
      </c>
      <c r="J33486">
        <v>2018</v>
      </c>
      <c r="K33486">
        <v>9</v>
      </c>
      <c r="L33486">
        <v>11</v>
      </c>
      <c r="M33486" t="s">
        <v>22</v>
      </c>
      <c r="N33486" s="1">
        <v>95</v>
      </c>
      <c r="O33486" t="s">
        <v>23</v>
      </c>
      <c r="P33486" t="s">
        <v>36313</v>
      </c>
      <c r="Q33486" s="16">
        <v>43354</v>
      </c>
      <c r="R33486"/>
    </row>
    <row r="33487" spans="1:18" x14ac:dyDescent="0.25">
      <c r="A33487" t="s">
        <v>24716</v>
      </c>
      <c r="B33487">
        <v>2</v>
      </c>
      <c r="C33487">
        <v>1</v>
      </c>
      <c r="D33487">
        <v>2</v>
      </c>
      <c r="E33487">
        <v>2</v>
      </c>
      <c r="F33487" t="s">
        <v>20</v>
      </c>
      <c r="G33487" t="s">
        <v>36346</v>
      </c>
      <c r="H33487" t="str">
        <f t="shared" si="523"/>
        <v>Sep</v>
      </c>
      <c r="I33487">
        <v>7</v>
      </c>
      <c r="J33487">
        <v>2018</v>
      </c>
      <c r="K33487">
        <v>9</v>
      </c>
      <c r="L33487">
        <v>11</v>
      </c>
      <c r="M33487" t="s">
        <v>26</v>
      </c>
      <c r="N33487" s="1">
        <v>162.79</v>
      </c>
      <c r="O33487" t="s">
        <v>23</v>
      </c>
      <c r="P33487" t="s">
        <v>36313</v>
      </c>
      <c r="Q33487" s="16">
        <v>43354</v>
      </c>
      <c r="R33487"/>
    </row>
    <row r="33488" spans="1:18" x14ac:dyDescent="0.25">
      <c r="A33488" t="s">
        <v>27607</v>
      </c>
      <c r="B33488">
        <v>2</v>
      </c>
      <c r="C33488">
        <v>0</v>
      </c>
      <c r="D33488">
        <v>2</v>
      </c>
      <c r="E33488">
        <v>0</v>
      </c>
      <c r="F33488" t="s">
        <v>25</v>
      </c>
      <c r="G33488" t="s">
        <v>36346</v>
      </c>
      <c r="H33488" t="str">
        <f t="shared" si="523"/>
        <v>Sep</v>
      </c>
      <c r="I33488">
        <v>6</v>
      </c>
      <c r="J33488">
        <v>2018</v>
      </c>
      <c r="K33488">
        <v>9</v>
      </c>
      <c r="L33488">
        <v>11</v>
      </c>
      <c r="M33488" t="s">
        <v>26</v>
      </c>
      <c r="N33488" s="1">
        <v>65.099999999999994</v>
      </c>
      <c r="O33488" t="s">
        <v>28</v>
      </c>
      <c r="P33488" t="s">
        <v>36313</v>
      </c>
      <c r="Q33488" s="16">
        <v>43354</v>
      </c>
      <c r="R33488"/>
    </row>
    <row r="33489" spans="1:18" x14ac:dyDescent="0.25">
      <c r="A33489" t="s">
        <v>28678</v>
      </c>
      <c r="B33489">
        <v>2</v>
      </c>
      <c r="C33489">
        <v>0</v>
      </c>
      <c r="D33489">
        <v>2</v>
      </c>
      <c r="E33489">
        <v>1</v>
      </c>
      <c r="F33489" t="s">
        <v>20</v>
      </c>
      <c r="G33489" t="s">
        <v>36346</v>
      </c>
      <c r="H33489" t="str">
        <f t="shared" si="523"/>
        <v>Sep</v>
      </c>
      <c r="I33489">
        <v>5</v>
      </c>
      <c r="J33489">
        <v>2018</v>
      </c>
      <c r="K33489">
        <v>9</v>
      </c>
      <c r="L33489">
        <v>11</v>
      </c>
      <c r="M33489" t="s">
        <v>22</v>
      </c>
      <c r="N33489" s="1">
        <v>85.5</v>
      </c>
      <c r="O33489" t="s">
        <v>28</v>
      </c>
      <c r="P33489" t="s">
        <v>36313</v>
      </c>
      <c r="Q33489" s="16">
        <v>43354</v>
      </c>
      <c r="R33489"/>
    </row>
    <row r="33490" spans="1:18" x14ac:dyDescent="0.25">
      <c r="A33490" t="s">
        <v>13972</v>
      </c>
      <c r="B33490">
        <v>2</v>
      </c>
      <c r="C33490">
        <v>0</v>
      </c>
      <c r="D33490">
        <v>2</v>
      </c>
      <c r="E33490">
        <v>0</v>
      </c>
      <c r="F33490" t="s">
        <v>20</v>
      </c>
      <c r="G33490" t="s">
        <v>36347</v>
      </c>
      <c r="H33490" t="str">
        <f t="shared" si="523"/>
        <v>Sep</v>
      </c>
      <c r="I33490">
        <v>2</v>
      </c>
      <c r="J33490">
        <v>2018</v>
      </c>
      <c r="K33490">
        <v>9</v>
      </c>
      <c r="L33490">
        <v>11</v>
      </c>
      <c r="M33490" t="s">
        <v>26</v>
      </c>
      <c r="N33490" s="1">
        <v>142</v>
      </c>
      <c r="O33490" t="s">
        <v>23</v>
      </c>
      <c r="P33490" t="s">
        <v>36313</v>
      </c>
      <c r="Q33490" s="16">
        <v>43354</v>
      </c>
      <c r="R33490"/>
    </row>
    <row r="33491" spans="1:18" x14ac:dyDescent="0.25">
      <c r="A33491" t="s">
        <v>31599</v>
      </c>
      <c r="B33491">
        <v>2</v>
      </c>
      <c r="C33491">
        <v>0</v>
      </c>
      <c r="D33491">
        <v>2</v>
      </c>
      <c r="E33491">
        <v>2</v>
      </c>
      <c r="F33491" t="s">
        <v>25</v>
      </c>
      <c r="G33491" t="s">
        <v>36346</v>
      </c>
      <c r="H33491" t="str">
        <f t="shared" si="523"/>
        <v>Sep</v>
      </c>
      <c r="I33491">
        <v>18</v>
      </c>
      <c r="J33491">
        <v>2018</v>
      </c>
      <c r="K33491">
        <v>9</v>
      </c>
      <c r="L33491">
        <v>11</v>
      </c>
      <c r="M33491" t="s">
        <v>26</v>
      </c>
      <c r="N33491" s="1">
        <v>118.8</v>
      </c>
      <c r="O33491" t="s">
        <v>28</v>
      </c>
      <c r="P33491" t="s">
        <v>36313</v>
      </c>
      <c r="Q33491" s="16">
        <v>43354</v>
      </c>
      <c r="R33491"/>
    </row>
    <row r="33492" spans="1:18" x14ac:dyDescent="0.25">
      <c r="A33492" t="s">
        <v>27212</v>
      </c>
      <c r="B33492">
        <v>2</v>
      </c>
      <c r="C33492">
        <v>0</v>
      </c>
      <c r="D33492">
        <v>1</v>
      </c>
      <c r="E33492">
        <v>0</v>
      </c>
      <c r="F33492" t="s">
        <v>25</v>
      </c>
      <c r="G33492" t="s">
        <v>36346</v>
      </c>
      <c r="H33492" t="str">
        <f t="shared" si="523"/>
        <v>Sep</v>
      </c>
      <c r="I33492">
        <v>15</v>
      </c>
      <c r="J33492">
        <v>2018</v>
      </c>
      <c r="K33492">
        <v>9</v>
      </c>
      <c r="L33492">
        <v>11</v>
      </c>
      <c r="M33492" t="s">
        <v>26</v>
      </c>
      <c r="N33492" s="1">
        <v>89</v>
      </c>
      <c r="O33492" t="s">
        <v>23</v>
      </c>
      <c r="P33492" t="s">
        <v>36313</v>
      </c>
      <c r="Q33492" s="16">
        <v>43354</v>
      </c>
      <c r="R33492"/>
    </row>
    <row r="33493" spans="1:18" x14ac:dyDescent="0.25">
      <c r="A33493" t="s">
        <v>7630</v>
      </c>
      <c r="B33493">
        <v>2</v>
      </c>
      <c r="C33493">
        <v>0</v>
      </c>
      <c r="D33493">
        <v>2</v>
      </c>
      <c r="E33493">
        <v>1</v>
      </c>
      <c r="F33493" t="s">
        <v>25</v>
      </c>
      <c r="G33493" t="s">
        <v>36350</v>
      </c>
      <c r="H33493" t="str">
        <f t="shared" si="523"/>
        <v>Sep</v>
      </c>
      <c r="I33493">
        <v>19</v>
      </c>
      <c r="J33493">
        <v>2018</v>
      </c>
      <c r="K33493">
        <v>9</v>
      </c>
      <c r="L33493">
        <v>11</v>
      </c>
      <c r="M33493" t="s">
        <v>26</v>
      </c>
      <c r="N33493" s="1">
        <v>116.1</v>
      </c>
      <c r="O33493" t="s">
        <v>28</v>
      </c>
      <c r="P33493" t="s">
        <v>36313</v>
      </c>
      <c r="Q33493" s="16">
        <v>43354</v>
      </c>
      <c r="R33493"/>
    </row>
    <row r="33494" spans="1:18" x14ac:dyDescent="0.25">
      <c r="A33494" t="s">
        <v>9481</v>
      </c>
      <c r="B33494">
        <v>1</v>
      </c>
      <c r="C33494">
        <v>0</v>
      </c>
      <c r="D33494">
        <v>2</v>
      </c>
      <c r="E33494">
        <v>5</v>
      </c>
      <c r="F33494" t="s">
        <v>20</v>
      </c>
      <c r="G33494" t="s">
        <v>36347</v>
      </c>
      <c r="H33494" t="str">
        <f t="shared" si="523"/>
        <v>Sep</v>
      </c>
      <c r="I33494">
        <v>12</v>
      </c>
      <c r="J33494">
        <v>2018</v>
      </c>
      <c r="K33494">
        <v>9</v>
      </c>
      <c r="L33494">
        <v>11</v>
      </c>
      <c r="M33494" t="s">
        <v>26</v>
      </c>
      <c r="N33494" s="1">
        <v>179.71</v>
      </c>
      <c r="O33494" t="s">
        <v>28</v>
      </c>
      <c r="P33494" t="s">
        <v>36313</v>
      </c>
      <c r="Q33494" s="16">
        <v>43354</v>
      </c>
      <c r="R33494"/>
    </row>
    <row r="33495" spans="1:18" x14ac:dyDescent="0.25">
      <c r="A33495" t="s">
        <v>11084</v>
      </c>
      <c r="B33495">
        <v>2</v>
      </c>
      <c r="C33495">
        <v>0</v>
      </c>
      <c r="D33495">
        <v>2</v>
      </c>
      <c r="E33495">
        <v>1</v>
      </c>
      <c r="F33495" t="s">
        <v>20</v>
      </c>
      <c r="G33495" t="s">
        <v>36346</v>
      </c>
      <c r="H33495" t="str">
        <f t="shared" si="523"/>
        <v>Sep</v>
      </c>
      <c r="I33495">
        <v>8</v>
      </c>
      <c r="J33495">
        <v>2018</v>
      </c>
      <c r="K33495">
        <v>9</v>
      </c>
      <c r="L33495">
        <v>11</v>
      </c>
      <c r="M33495" t="s">
        <v>22</v>
      </c>
      <c r="N33495" s="1">
        <v>85.5</v>
      </c>
      <c r="O33495" t="s">
        <v>23</v>
      </c>
      <c r="P33495" t="s">
        <v>36313</v>
      </c>
      <c r="Q33495" s="16">
        <v>43354</v>
      </c>
      <c r="R33495"/>
    </row>
    <row r="33496" spans="1:18" x14ac:dyDescent="0.25">
      <c r="A33496" t="s">
        <v>18557</v>
      </c>
      <c r="B33496">
        <v>2</v>
      </c>
      <c r="C33496">
        <v>0</v>
      </c>
      <c r="D33496">
        <v>1</v>
      </c>
      <c r="E33496">
        <v>0</v>
      </c>
      <c r="F33496" t="s">
        <v>20</v>
      </c>
      <c r="G33496" t="s">
        <v>36349</v>
      </c>
      <c r="H33496" t="str">
        <f t="shared" si="523"/>
        <v>Sep</v>
      </c>
      <c r="I33496">
        <v>24</v>
      </c>
      <c r="J33496">
        <v>2018</v>
      </c>
      <c r="K33496">
        <v>9</v>
      </c>
      <c r="L33496">
        <v>11</v>
      </c>
      <c r="M33496" t="s">
        <v>96</v>
      </c>
      <c r="N33496" s="1">
        <v>0</v>
      </c>
      <c r="O33496" t="s">
        <v>23</v>
      </c>
      <c r="P33496" t="s">
        <v>36313</v>
      </c>
      <c r="Q33496" s="16">
        <v>43354</v>
      </c>
      <c r="R33496"/>
    </row>
    <row r="33497" spans="1:18" x14ac:dyDescent="0.25">
      <c r="A33497" t="s">
        <v>18215</v>
      </c>
      <c r="B33497">
        <v>2</v>
      </c>
      <c r="C33497">
        <v>0</v>
      </c>
      <c r="D33497">
        <v>2</v>
      </c>
      <c r="E33497">
        <v>0</v>
      </c>
      <c r="F33497" t="s">
        <v>20</v>
      </c>
      <c r="G33497" t="s">
        <v>36346</v>
      </c>
      <c r="H33497" t="str">
        <f t="shared" si="523"/>
        <v>Sep</v>
      </c>
      <c r="I33497">
        <v>9</v>
      </c>
      <c r="J33497">
        <v>2018</v>
      </c>
      <c r="K33497">
        <v>9</v>
      </c>
      <c r="L33497">
        <v>11</v>
      </c>
      <c r="M33497" t="s">
        <v>26</v>
      </c>
      <c r="N33497" s="1">
        <v>110</v>
      </c>
      <c r="O33497" t="s">
        <v>23</v>
      </c>
      <c r="P33497" t="s">
        <v>36313</v>
      </c>
      <c r="Q33497" s="16">
        <v>43354</v>
      </c>
      <c r="R33497"/>
    </row>
    <row r="33498" spans="1:18" x14ac:dyDescent="0.25">
      <c r="A33498" t="s">
        <v>24275</v>
      </c>
      <c r="B33498">
        <v>2</v>
      </c>
      <c r="C33498">
        <v>0</v>
      </c>
      <c r="D33498">
        <v>1</v>
      </c>
      <c r="E33498">
        <v>0</v>
      </c>
      <c r="F33498" t="s">
        <v>25</v>
      </c>
      <c r="G33498" t="s">
        <v>36346</v>
      </c>
      <c r="H33498" t="str">
        <f t="shared" si="523"/>
        <v>Sep</v>
      </c>
      <c r="I33498">
        <v>13</v>
      </c>
      <c r="J33498">
        <v>2018</v>
      </c>
      <c r="K33498">
        <v>9</v>
      </c>
      <c r="L33498">
        <v>11</v>
      </c>
      <c r="M33498" t="s">
        <v>26</v>
      </c>
      <c r="N33498" s="1">
        <v>89</v>
      </c>
      <c r="O33498" t="s">
        <v>23</v>
      </c>
      <c r="P33498" t="s">
        <v>36313</v>
      </c>
      <c r="Q33498" s="16">
        <v>43354</v>
      </c>
      <c r="R33498"/>
    </row>
    <row r="33499" spans="1:18" x14ac:dyDescent="0.25">
      <c r="A33499" t="s">
        <v>8405</v>
      </c>
      <c r="B33499">
        <v>2</v>
      </c>
      <c r="C33499">
        <v>0</v>
      </c>
      <c r="D33499">
        <v>2</v>
      </c>
      <c r="E33499">
        <v>3</v>
      </c>
      <c r="F33499" t="s">
        <v>20</v>
      </c>
      <c r="G33499" t="s">
        <v>36347</v>
      </c>
      <c r="H33499" t="str">
        <f t="shared" si="523"/>
        <v>Sep</v>
      </c>
      <c r="I33499">
        <v>30</v>
      </c>
      <c r="J33499">
        <v>2018</v>
      </c>
      <c r="K33499">
        <v>9</v>
      </c>
      <c r="L33499">
        <v>11</v>
      </c>
      <c r="M33499" t="s">
        <v>26</v>
      </c>
      <c r="N33499" s="1">
        <v>106.24</v>
      </c>
      <c r="O33499" t="s">
        <v>23</v>
      </c>
      <c r="P33499" t="s">
        <v>36313</v>
      </c>
      <c r="Q33499" s="16">
        <v>43354</v>
      </c>
      <c r="R33499"/>
    </row>
    <row r="33500" spans="1:18" x14ac:dyDescent="0.25">
      <c r="A33500" t="s">
        <v>16682</v>
      </c>
      <c r="B33500">
        <v>2</v>
      </c>
      <c r="C33500">
        <v>0</v>
      </c>
      <c r="D33500">
        <v>2</v>
      </c>
      <c r="E33500">
        <v>2</v>
      </c>
      <c r="F33500" t="s">
        <v>20</v>
      </c>
      <c r="G33500" t="s">
        <v>36350</v>
      </c>
      <c r="H33500" t="str">
        <f t="shared" si="523"/>
        <v>Sep</v>
      </c>
      <c r="I33500">
        <v>10</v>
      </c>
      <c r="J33500">
        <v>2018</v>
      </c>
      <c r="K33500">
        <v>9</v>
      </c>
      <c r="L33500">
        <v>11</v>
      </c>
      <c r="M33500" t="s">
        <v>26</v>
      </c>
      <c r="N33500" s="1">
        <v>100.3</v>
      </c>
      <c r="O33500" t="s">
        <v>28</v>
      </c>
      <c r="P33500" t="s">
        <v>36313</v>
      </c>
      <c r="Q33500" s="16">
        <v>43354</v>
      </c>
      <c r="R33500"/>
    </row>
    <row r="33501" spans="1:18" x14ac:dyDescent="0.25">
      <c r="A33501" t="s">
        <v>24641</v>
      </c>
      <c r="B33501">
        <v>2</v>
      </c>
      <c r="C33501">
        <v>0</v>
      </c>
      <c r="D33501">
        <v>2</v>
      </c>
      <c r="E33501">
        <v>3</v>
      </c>
      <c r="F33501" t="s">
        <v>20</v>
      </c>
      <c r="G33501" t="s">
        <v>36346</v>
      </c>
      <c r="H33501" t="str">
        <f t="shared" si="523"/>
        <v>Sep</v>
      </c>
      <c r="I33501">
        <v>7</v>
      </c>
      <c r="J33501">
        <v>2018</v>
      </c>
      <c r="K33501">
        <v>9</v>
      </c>
      <c r="L33501">
        <v>11</v>
      </c>
      <c r="M33501" t="s">
        <v>26</v>
      </c>
      <c r="N33501" s="1">
        <v>129.6</v>
      </c>
      <c r="O33501" t="s">
        <v>23</v>
      </c>
      <c r="P33501" t="s">
        <v>36313</v>
      </c>
      <c r="Q33501" s="16">
        <v>43354</v>
      </c>
      <c r="R33501"/>
    </row>
    <row r="33502" spans="1:18" x14ac:dyDescent="0.25">
      <c r="A33502" t="s">
        <v>25152</v>
      </c>
      <c r="B33502">
        <v>1</v>
      </c>
      <c r="C33502">
        <v>0</v>
      </c>
      <c r="D33502">
        <v>1</v>
      </c>
      <c r="E33502">
        <v>0</v>
      </c>
      <c r="F33502" t="s">
        <v>20</v>
      </c>
      <c r="G33502" t="s">
        <v>36346</v>
      </c>
      <c r="H33502" t="str">
        <f t="shared" si="523"/>
        <v>Sep</v>
      </c>
      <c r="I33502">
        <v>19</v>
      </c>
      <c r="J33502">
        <v>2018</v>
      </c>
      <c r="K33502">
        <v>9</v>
      </c>
      <c r="L33502">
        <v>11</v>
      </c>
      <c r="M33502" t="s">
        <v>26</v>
      </c>
      <c r="N33502" s="1">
        <v>149</v>
      </c>
      <c r="O33502" t="s">
        <v>23</v>
      </c>
      <c r="P33502" t="s">
        <v>36313</v>
      </c>
      <c r="Q33502" s="16">
        <v>43354</v>
      </c>
      <c r="R33502"/>
    </row>
    <row r="33503" spans="1:18" x14ac:dyDescent="0.25">
      <c r="A33503" t="s">
        <v>17919</v>
      </c>
      <c r="B33503">
        <v>3</v>
      </c>
      <c r="C33503">
        <v>0</v>
      </c>
      <c r="D33503">
        <v>2</v>
      </c>
      <c r="E33503">
        <v>0</v>
      </c>
      <c r="F33503" t="s">
        <v>20</v>
      </c>
      <c r="G33503" t="s">
        <v>36347</v>
      </c>
      <c r="H33503" t="str">
        <f t="shared" si="523"/>
        <v>Sep</v>
      </c>
      <c r="I33503">
        <v>27</v>
      </c>
      <c r="J33503">
        <v>2018</v>
      </c>
      <c r="K33503">
        <v>9</v>
      </c>
      <c r="L33503">
        <v>11</v>
      </c>
      <c r="M33503" t="s">
        <v>26</v>
      </c>
      <c r="N33503" s="1">
        <v>168.3</v>
      </c>
      <c r="O33503" t="s">
        <v>28</v>
      </c>
      <c r="P33503" t="s">
        <v>36313</v>
      </c>
      <c r="Q33503" s="16">
        <v>43354</v>
      </c>
      <c r="R33503"/>
    </row>
    <row r="33504" spans="1:18" x14ac:dyDescent="0.25">
      <c r="A33504" t="s">
        <v>7636</v>
      </c>
      <c r="B33504">
        <v>2</v>
      </c>
      <c r="C33504">
        <v>0</v>
      </c>
      <c r="D33504">
        <v>2</v>
      </c>
      <c r="E33504">
        <v>1</v>
      </c>
      <c r="F33504" t="s">
        <v>20</v>
      </c>
      <c r="G33504" t="s">
        <v>36347</v>
      </c>
      <c r="H33504" t="str">
        <f t="shared" si="523"/>
        <v>Sep</v>
      </c>
      <c r="I33504">
        <v>19</v>
      </c>
      <c r="J33504">
        <v>2018</v>
      </c>
      <c r="K33504">
        <v>9</v>
      </c>
      <c r="L33504">
        <v>11</v>
      </c>
      <c r="M33504" t="s">
        <v>22</v>
      </c>
      <c r="N33504" s="1">
        <v>107</v>
      </c>
      <c r="O33504" t="s">
        <v>23</v>
      </c>
      <c r="P33504" t="s">
        <v>36313</v>
      </c>
      <c r="Q33504" s="16">
        <v>43354</v>
      </c>
      <c r="R33504"/>
    </row>
    <row r="33505" spans="1:18" x14ac:dyDescent="0.25">
      <c r="A33505" t="s">
        <v>12505</v>
      </c>
      <c r="B33505">
        <v>2</v>
      </c>
      <c r="C33505">
        <v>0</v>
      </c>
      <c r="D33505">
        <v>2</v>
      </c>
      <c r="E33505">
        <v>2</v>
      </c>
      <c r="F33505" t="s">
        <v>20</v>
      </c>
      <c r="G33505" t="s">
        <v>36347</v>
      </c>
      <c r="H33505" t="str">
        <f t="shared" si="523"/>
        <v>Sep</v>
      </c>
      <c r="I33505">
        <v>27</v>
      </c>
      <c r="J33505">
        <v>2018</v>
      </c>
      <c r="K33505">
        <v>9</v>
      </c>
      <c r="L33505">
        <v>11</v>
      </c>
      <c r="M33505" t="s">
        <v>26</v>
      </c>
      <c r="N33505" s="1">
        <v>149.4</v>
      </c>
      <c r="O33505" t="s">
        <v>28</v>
      </c>
      <c r="P33505" t="s">
        <v>36313</v>
      </c>
      <c r="Q33505" s="16">
        <v>43354</v>
      </c>
      <c r="R33505"/>
    </row>
    <row r="33506" spans="1:18" x14ac:dyDescent="0.25">
      <c r="A33506" t="s">
        <v>23251</v>
      </c>
      <c r="B33506">
        <v>2</v>
      </c>
      <c r="C33506">
        <v>0</v>
      </c>
      <c r="D33506">
        <v>1</v>
      </c>
      <c r="E33506">
        <v>0</v>
      </c>
      <c r="F33506" t="s">
        <v>25</v>
      </c>
      <c r="G33506" t="s">
        <v>36346</v>
      </c>
      <c r="H33506" t="str">
        <f t="shared" si="523"/>
        <v>Sep</v>
      </c>
      <c r="I33506">
        <v>11</v>
      </c>
      <c r="J33506">
        <v>2018</v>
      </c>
      <c r="K33506">
        <v>9</v>
      </c>
      <c r="L33506">
        <v>11</v>
      </c>
      <c r="M33506" t="s">
        <v>26</v>
      </c>
      <c r="N33506" s="1">
        <v>89</v>
      </c>
      <c r="O33506" t="s">
        <v>23</v>
      </c>
      <c r="P33506" t="s">
        <v>36313</v>
      </c>
      <c r="Q33506" s="16">
        <v>43354</v>
      </c>
      <c r="R33506"/>
    </row>
    <row r="33507" spans="1:18" x14ac:dyDescent="0.25">
      <c r="A33507" t="s">
        <v>7914</v>
      </c>
      <c r="B33507">
        <v>1</v>
      </c>
      <c r="C33507">
        <v>0</v>
      </c>
      <c r="D33507">
        <v>2</v>
      </c>
      <c r="E33507">
        <v>0</v>
      </c>
      <c r="F33507" t="s">
        <v>25</v>
      </c>
      <c r="G33507" t="s">
        <v>36346</v>
      </c>
      <c r="H33507" t="str">
        <f t="shared" si="523"/>
        <v>Sep</v>
      </c>
      <c r="I33507">
        <v>22</v>
      </c>
      <c r="J33507">
        <v>2018</v>
      </c>
      <c r="K33507">
        <v>9</v>
      </c>
      <c r="L33507">
        <v>11</v>
      </c>
      <c r="M33507" t="s">
        <v>26</v>
      </c>
      <c r="N33507" s="1">
        <v>99</v>
      </c>
      <c r="O33507" t="s">
        <v>23</v>
      </c>
      <c r="P33507" t="s">
        <v>36313</v>
      </c>
      <c r="Q33507" s="16">
        <v>43354</v>
      </c>
      <c r="R33507"/>
    </row>
    <row r="33508" spans="1:18" x14ac:dyDescent="0.25">
      <c r="A33508" t="s">
        <v>19727</v>
      </c>
      <c r="B33508">
        <v>1</v>
      </c>
      <c r="C33508">
        <v>0</v>
      </c>
      <c r="D33508">
        <v>2</v>
      </c>
      <c r="E33508">
        <v>0</v>
      </c>
      <c r="F33508" t="s">
        <v>25</v>
      </c>
      <c r="G33508" t="s">
        <v>36346</v>
      </c>
      <c r="H33508" t="str">
        <f t="shared" si="523"/>
        <v>Sep</v>
      </c>
      <c r="I33508">
        <v>3</v>
      </c>
      <c r="J33508">
        <v>2018</v>
      </c>
      <c r="K33508">
        <v>9</v>
      </c>
      <c r="L33508">
        <v>11</v>
      </c>
      <c r="M33508" t="s">
        <v>26</v>
      </c>
      <c r="N33508" s="1">
        <v>149</v>
      </c>
      <c r="O33508" t="s">
        <v>28</v>
      </c>
      <c r="P33508" t="s">
        <v>36313</v>
      </c>
      <c r="Q33508" s="16">
        <v>43354</v>
      </c>
      <c r="R33508"/>
    </row>
    <row r="33509" spans="1:18" x14ac:dyDescent="0.25">
      <c r="A33509" t="s">
        <v>21831</v>
      </c>
      <c r="B33509">
        <v>2</v>
      </c>
      <c r="C33509">
        <v>0</v>
      </c>
      <c r="D33509">
        <v>2</v>
      </c>
      <c r="E33509">
        <v>2</v>
      </c>
      <c r="F33509" t="s">
        <v>20</v>
      </c>
      <c r="G33509" t="s">
        <v>36350</v>
      </c>
      <c r="H33509" t="str">
        <f t="shared" si="523"/>
        <v>Sep</v>
      </c>
      <c r="I33509">
        <v>3</v>
      </c>
      <c r="J33509">
        <v>2018</v>
      </c>
      <c r="K33509">
        <v>9</v>
      </c>
      <c r="L33509">
        <v>11</v>
      </c>
      <c r="M33509" t="s">
        <v>26</v>
      </c>
      <c r="N33509" s="1">
        <v>100.3</v>
      </c>
      <c r="O33509" t="s">
        <v>28</v>
      </c>
      <c r="P33509" t="s">
        <v>36313</v>
      </c>
      <c r="Q33509" s="16">
        <v>43354</v>
      </c>
      <c r="R33509"/>
    </row>
    <row r="33510" spans="1:18" x14ac:dyDescent="0.25">
      <c r="A33510" t="s">
        <v>30429</v>
      </c>
      <c r="B33510">
        <v>1</v>
      </c>
      <c r="C33510">
        <v>0</v>
      </c>
      <c r="D33510">
        <v>1</v>
      </c>
      <c r="E33510">
        <v>0</v>
      </c>
      <c r="F33510" t="s">
        <v>25</v>
      </c>
      <c r="G33510" t="s">
        <v>36346</v>
      </c>
      <c r="H33510" t="str">
        <f t="shared" si="523"/>
        <v>Sep</v>
      </c>
      <c r="I33510">
        <v>24</v>
      </c>
      <c r="J33510">
        <v>2018</v>
      </c>
      <c r="K33510">
        <v>9</v>
      </c>
      <c r="L33510">
        <v>11</v>
      </c>
      <c r="M33510" t="s">
        <v>26</v>
      </c>
      <c r="N33510" s="1">
        <v>94.32</v>
      </c>
      <c r="O33510" t="s">
        <v>23</v>
      </c>
      <c r="P33510" t="s">
        <v>36313</v>
      </c>
      <c r="Q33510" s="16">
        <v>43354</v>
      </c>
      <c r="R33510"/>
    </row>
    <row r="33511" spans="1:18" x14ac:dyDescent="0.25">
      <c r="A33511" t="s">
        <v>30668</v>
      </c>
      <c r="B33511">
        <v>3</v>
      </c>
      <c r="C33511">
        <v>0</v>
      </c>
      <c r="D33511">
        <v>2</v>
      </c>
      <c r="E33511">
        <v>1</v>
      </c>
      <c r="F33511" t="s">
        <v>20</v>
      </c>
      <c r="G33511" t="s">
        <v>36347</v>
      </c>
      <c r="H33511" t="str">
        <f t="shared" si="523"/>
        <v>Sep</v>
      </c>
      <c r="I33511">
        <v>30</v>
      </c>
      <c r="J33511">
        <v>2018</v>
      </c>
      <c r="K33511">
        <v>9</v>
      </c>
      <c r="L33511">
        <v>11</v>
      </c>
      <c r="M33511" t="s">
        <v>26</v>
      </c>
      <c r="N33511" s="1">
        <v>168.3</v>
      </c>
      <c r="O33511" t="s">
        <v>23</v>
      </c>
      <c r="P33511" t="s">
        <v>36313</v>
      </c>
      <c r="Q33511" s="16">
        <v>43354</v>
      </c>
      <c r="R33511"/>
    </row>
    <row r="33512" spans="1:18" x14ac:dyDescent="0.25">
      <c r="A33512" t="s">
        <v>30574</v>
      </c>
      <c r="B33512">
        <v>2</v>
      </c>
      <c r="C33512">
        <v>0</v>
      </c>
      <c r="D33512">
        <v>2</v>
      </c>
      <c r="E33512">
        <v>0</v>
      </c>
      <c r="F33512" t="s">
        <v>25</v>
      </c>
      <c r="G33512" t="s">
        <v>36346</v>
      </c>
      <c r="H33512" t="str">
        <f t="shared" si="523"/>
        <v>Sep</v>
      </c>
      <c r="I33512">
        <v>11</v>
      </c>
      <c r="J33512">
        <v>2018</v>
      </c>
      <c r="K33512">
        <v>9</v>
      </c>
      <c r="L33512">
        <v>11</v>
      </c>
      <c r="M33512" t="s">
        <v>26</v>
      </c>
      <c r="N33512" s="1">
        <v>125.1</v>
      </c>
      <c r="O33512" t="s">
        <v>23</v>
      </c>
      <c r="P33512" t="s">
        <v>36313</v>
      </c>
      <c r="Q33512" s="16">
        <v>43354</v>
      </c>
      <c r="R33512"/>
    </row>
    <row r="33513" spans="1:18" x14ac:dyDescent="0.25">
      <c r="A33513" t="s">
        <v>29309</v>
      </c>
      <c r="B33513">
        <v>2</v>
      </c>
      <c r="C33513">
        <v>0</v>
      </c>
      <c r="D33513">
        <v>2</v>
      </c>
      <c r="E33513">
        <v>1</v>
      </c>
      <c r="F33513" t="s">
        <v>25</v>
      </c>
      <c r="G33513" t="s">
        <v>36350</v>
      </c>
      <c r="H33513" t="str">
        <f t="shared" si="523"/>
        <v>Sep</v>
      </c>
      <c r="I33513">
        <v>15</v>
      </c>
      <c r="J33513">
        <v>2018</v>
      </c>
      <c r="K33513">
        <v>9</v>
      </c>
      <c r="L33513">
        <v>11</v>
      </c>
      <c r="M33513" t="s">
        <v>26</v>
      </c>
      <c r="N33513" s="1">
        <v>116.1</v>
      </c>
      <c r="O33513" t="s">
        <v>28</v>
      </c>
      <c r="P33513" t="s">
        <v>36313</v>
      </c>
      <c r="Q33513" s="16">
        <v>43354</v>
      </c>
      <c r="R33513"/>
    </row>
    <row r="33514" spans="1:18" x14ac:dyDescent="0.25">
      <c r="A33514" t="s">
        <v>6613</v>
      </c>
      <c r="B33514">
        <v>2</v>
      </c>
      <c r="C33514">
        <v>0</v>
      </c>
      <c r="D33514">
        <v>2</v>
      </c>
      <c r="E33514">
        <v>1</v>
      </c>
      <c r="F33514" t="s">
        <v>25</v>
      </c>
      <c r="G33514" t="s">
        <v>36346</v>
      </c>
      <c r="H33514" t="str">
        <f t="shared" si="523"/>
        <v>Sep</v>
      </c>
      <c r="I33514">
        <v>16</v>
      </c>
      <c r="J33514">
        <v>2018</v>
      </c>
      <c r="K33514">
        <v>9</v>
      </c>
      <c r="L33514">
        <v>11</v>
      </c>
      <c r="M33514" t="s">
        <v>22</v>
      </c>
      <c r="N33514" s="1">
        <v>85</v>
      </c>
      <c r="O33514" t="s">
        <v>23</v>
      </c>
      <c r="P33514" t="s">
        <v>36313</v>
      </c>
      <c r="Q33514" s="16">
        <v>43354</v>
      </c>
      <c r="R33514"/>
    </row>
    <row r="33515" spans="1:18" x14ac:dyDescent="0.25">
      <c r="A33515" t="s">
        <v>24849</v>
      </c>
      <c r="B33515">
        <v>2</v>
      </c>
      <c r="C33515">
        <v>2</v>
      </c>
      <c r="D33515">
        <v>2</v>
      </c>
      <c r="E33515">
        <v>3</v>
      </c>
      <c r="F33515" t="s">
        <v>20</v>
      </c>
      <c r="G33515" t="s">
        <v>36348</v>
      </c>
      <c r="H33515" t="str">
        <f t="shared" si="523"/>
        <v>Sep</v>
      </c>
      <c r="I33515">
        <v>16</v>
      </c>
      <c r="J33515">
        <v>2018</v>
      </c>
      <c r="K33515">
        <v>9</v>
      </c>
      <c r="L33515">
        <v>11</v>
      </c>
      <c r="M33515" t="s">
        <v>26</v>
      </c>
      <c r="N33515" s="1">
        <v>207.9</v>
      </c>
      <c r="O33515" t="s">
        <v>28</v>
      </c>
      <c r="P33515" t="s">
        <v>36313</v>
      </c>
      <c r="Q33515" s="16">
        <v>43354</v>
      </c>
      <c r="R33515"/>
    </row>
    <row r="33516" spans="1:18" x14ac:dyDescent="0.25">
      <c r="A33516" t="s">
        <v>4897</v>
      </c>
      <c r="B33516">
        <v>3</v>
      </c>
      <c r="C33516">
        <v>0</v>
      </c>
      <c r="D33516">
        <v>2</v>
      </c>
      <c r="E33516">
        <v>5</v>
      </c>
      <c r="F33516" t="s">
        <v>20</v>
      </c>
      <c r="G33516" t="s">
        <v>36346</v>
      </c>
      <c r="H33516" t="str">
        <f t="shared" si="523"/>
        <v>Sep</v>
      </c>
      <c r="I33516">
        <v>30</v>
      </c>
      <c r="J33516">
        <v>2018</v>
      </c>
      <c r="K33516">
        <v>9</v>
      </c>
      <c r="L33516">
        <v>11</v>
      </c>
      <c r="M33516" t="s">
        <v>26</v>
      </c>
      <c r="N33516" s="1">
        <v>129.81</v>
      </c>
      <c r="O33516" t="s">
        <v>23</v>
      </c>
      <c r="P33516" t="s">
        <v>36313</v>
      </c>
      <c r="Q33516" s="16">
        <v>43354</v>
      </c>
      <c r="R33516"/>
    </row>
    <row r="33517" spans="1:18" x14ac:dyDescent="0.25">
      <c r="A33517" t="s">
        <v>12223</v>
      </c>
      <c r="B33517">
        <v>2</v>
      </c>
      <c r="C33517">
        <v>2</v>
      </c>
      <c r="D33517">
        <v>2</v>
      </c>
      <c r="E33517">
        <v>2</v>
      </c>
      <c r="F33517" t="s">
        <v>20</v>
      </c>
      <c r="G33517" t="s">
        <v>36348</v>
      </c>
      <c r="H33517" t="str">
        <f t="shared" si="523"/>
        <v>Sep</v>
      </c>
      <c r="I33517">
        <v>7</v>
      </c>
      <c r="J33517">
        <v>2018</v>
      </c>
      <c r="K33517">
        <v>9</v>
      </c>
      <c r="L33517">
        <v>11</v>
      </c>
      <c r="M33517" t="s">
        <v>26</v>
      </c>
      <c r="N33517" s="1">
        <v>207.9</v>
      </c>
      <c r="O33517" t="s">
        <v>23</v>
      </c>
      <c r="P33517" t="s">
        <v>36313</v>
      </c>
      <c r="Q33517" s="16">
        <v>43354</v>
      </c>
      <c r="R33517"/>
    </row>
    <row r="33518" spans="1:18" x14ac:dyDescent="0.25">
      <c r="A33518" t="s">
        <v>21382</v>
      </c>
      <c r="B33518">
        <v>1</v>
      </c>
      <c r="C33518">
        <v>0</v>
      </c>
      <c r="D33518">
        <v>2</v>
      </c>
      <c r="E33518">
        <v>3</v>
      </c>
      <c r="F33518" t="s">
        <v>20</v>
      </c>
      <c r="G33518" t="s">
        <v>36347</v>
      </c>
      <c r="H33518" t="str">
        <f t="shared" si="523"/>
        <v>Sep</v>
      </c>
      <c r="I33518">
        <v>9</v>
      </c>
      <c r="J33518">
        <v>2018</v>
      </c>
      <c r="K33518">
        <v>9</v>
      </c>
      <c r="L33518">
        <v>11</v>
      </c>
      <c r="M33518" t="s">
        <v>50</v>
      </c>
      <c r="N33518" s="1">
        <v>110</v>
      </c>
      <c r="O33518" t="s">
        <v>23</v>
      </c>
      <c r="P33518" t="s">
        <v>36313</v>
      </c>
      <c r="Q33518" s="16">
        <v>43354</v>
      </c>
      <c r="R33518"/>
    </row>
    <row r="33519" spans="1:18" x14ac:dyDescent="0.25">
      <c r="A33519" t="s">
        <v>30326</v>
      </c>
      <c r="B33519">
        <v>1</v>
      </c>
      <c r="C33519">
        <v>0</v>
      </c>
      <c r="D33519">
        <v>1</v>
      </c>
      <c r="E33519">
        <v>0</v>
      </c>
      <c r="F33519" t="s">
        <v>20</v>
      </c>
      <c r="G33519" t="s">
        <v>36346</v>
      </c>
      <c r="H33519" t="str">
        <f t="shared" si="523"/>
        <v>Sep</v>
      </c>
      <c r="I33519">
        <v>27</v>
      </c>
      <c r="J33519">
        <v>2018</v>
      </c>
      <c r="K33519">
        <v>9</v>
      </c>
      <c r="L33519">
        <v>11</v>
      </c>
      <c r="M33519" t="s">
        <v>22</v>
      </c>
      <c r="N33519" s="1">
        <v>85</v>
      </c>
      <c r="O33519" t="s">
        <v>23</v>
      </c>
      <c r="P33519" t="s">
        <v>36313</v>
      </c>
      <c r="Q33519" s="16">
        <v>43354</v>
      </c>
      <c r="R33519"/>
    </row>
    <row r="33520" spans="1:18" x14ac:dyDescent="0.25">
      <c r="A33520" t="s">
        <v>19821</v>
      </c>
      <c r="B33520">
        <v>2</v>
      </c>
      <c r="C33520">
        <v>1</v>
      </c>
      <c r="D33520">
        <v>2</v>
      </c>
      <c r="E33520">
        <v>0</v>
      </c>
      <c r="F33520" t="s">
        <v>20</v>
      </c>
      <c r="G33520" t="s">
        <v>36346</v>
      </c>
      <c r="H33520" t="str">
        <f t="shared" si="523"/>
        <v>Sep</v>
      </c>
      <c r="I33520">
        <v>2</v>
      </c>
      <c r="J33520">
        <v>2018</v>
      </c>
      <c r="K33520">
        <v>9</v>
      </c>
      <c r="L33520">
        <v>11</v>
      </c>
      <c r="M33520" t="s">
        <v>26</v>
      </c>
      <c r="N33520" s="1">
        <v>152.1</v>
      </c>
      <c r="O33520" t="s">
        <v>23</v>
      </c>
      <c r="P33520" t="s">
        <v>36313</v>
      </c>
      <c r="Q33520" s="16">
        <v>43354</v>
      </c>
      <c r="R33520"/>
    </row>
    <row r="33521" spans="1:18" x14ac:dyDescent="0.25">
      <c r="A33521" t="s">
        <v>35309</v>
      </c>
      <c r="B33521">
        <v>2</v>
      </c>
      <c r="C33521">
        <v>0</v>
      </c>
      <c r="D33521">
        <v>2</v>
      </c>
      <c r="E33521">
        <v>0</v>
      </c>
      <c r="F33521" t="s">
        <v>20</v>
      </c>
      <c r="G33521" t="s">
        <v>36346</v>
      </c>
      <c r="H33521" t="str">
        <f t="shared" si="523"/>
        <v>Sep</v>
      </c>
      <c r="I33521">
        <v>24</v>
      </c>
      <c r="J33521">
        <v>2018</v>
      </c>
      <c r="K33521">
        <v>9</v>
      </c>
      <c r="L33521">
        <v>11</v>
      </c>
      <c r="M33521" t="s">
        <v>26</v>
      </c>
      <c r="N33521" s="1">
        <v>135.9</v>
      </c>
      <c r="O33521" t="s">
        <v>28</v>
      </c>
      <c r="P33521" t="s">
        <v>36313</v>
      </c>
      <c r="Q33521" s="16">
        <v>43354</v>
      </c>
      <c r="R33521"/>
    </row>
    <row r="33522" spans="1:18" x14ac:dyDescent="0.25">
      <c r="A33522" t="s">
        <v>30371</v>
      </c>
      <c r="B33522">
        <v>3</v>
      </c>
      <c r="C33522">
        <v>0</v>
      </c>
      <c r="D33522">
        <v>1</v>
      </c>
      <c r="E33522">
        <v>0</v>
      </c>
      <c r="F33522" t="s">
        <v>20</v>
      </c>
      <c r="G33522" t="s">
        <v>36347</v>
      </c>
      <c r="H33522" t="str">
        <f t="shared" si="523"/>
        <v>Sep</v>
      </c>
      <c r="I33522">
        <v>6</v>
      </c>
      <c r="J33522">
        <v>2018</v>
      </c>
      <c r="K33522">
        <v>9</v>
      </c>
      <c r="L33522">
        <v>11</v>
      </c>
      <c r="M33522" t="s">
        <v>26</v>
      </c>
      <c r="N33522" s="1">
        <v>168.3</v>
      </c>
      <c r="O33522" t="s">
        <v>23</v>
      </c>
      <c r="P33522" t="s">
        <v>36313</v>
      </c>
      <c r="Q33522" s="16">
        <v>43354</v>
      </c>
      <c r="R33522"/>
    </row>
    <row r="33523" spans="1:18" x14ac:dyDescent="0.25">
      <c r="A33523" t="s">
        <v>23667</v>
      </c>
      <c r="B33523">
        <v>2</v>
      </c>
      <c r="C33523">
        <v>0</v>
      </c>
      <c r="D33523">
        <v>1</v>
      </c>
      <c r="E33523">
        <v>0</v>
      </c>
      <c r="F33523" t="s">
        <v>20</v>
      </c>
      <c r="G33523" t="s">
        <v>36346</v>
      </c>
      <c r="H33523" t="str">
        <f t="shared" si="523"/>
        <v>Sep</v>
      </c>
      <c r="I33523">
        <v>26</v>
      </c>
      <c r="J33523">
        <v>2018</v>
      </c>
      <c r="K33523">
        <v>9</v>
      </c>
      <c r="L33523">
        <v>11</v>
      </c>
      <c r="M33523" t="s">
        <v>26</v>
      </c>
      <c r="N33523" s="1">
        <v>126.9</v>
      </c>
      <c r="O33523" t="s">
        <v>28</v>
      </c>
      <c r="P33523" t="s">
        <v>36313</v>
      </c>
      <c r="Q33523" s="16">
        <v>43354</v>
      </c>
      <c r="R33523"/>
    </row>
    <row r="33524" spans="1:18" x14ac:dyDescent="0.25">
      <c r="A33524" t="s">
        <v>30607</v>
      </c>
      <c r="B33524">
        <v>2</v>
      </c>
      <c r="C33524">
        <v>0</v>
      </c>
      <c r="D33524">
        <v>2</v>
      </c>
      <c r="E33524">
        <v>1</v>
      </c>
      <c r="F33524" t="s">
        <v>20</v>
      </c>
      <c r="G33524" t="s">
        <v>36346</v>
      </c>
      <c r="H33524" t="str">
        <f t="shared" si="523"/>
        <v>Sep</v>
      </c>
      <c r="I33524">
        <v>3</v>
      </c>
      <c r="J33524">
        <v>2018</v>
      </c>
      <c r="K33524">
        <v>9</v>
      </c>
      <c r="L33524">
        <v>11</v>
      </c>
      <c r="M33524" t="s">
        <v>26</v>
      </c>
      <c r="N33524" s="1">
        <v>135.9</v>
      </c>
      <c r="O33524" t="s">
        <v>23</v>
      </c>
      <c r="P33524" t="s">
        <v>36313</v>
      </c>
      <c r="Q33524" s="16">
        <v>43354</v>
      </c>
      <c r="R33524"/>
    </row>
    <row r="33525" spans="1:18" x14ac:dyDescent="0.25">
      <c r="A33525" t="s">
        <v>14786</v>
      </c>
      <c r="B33525">
        <v>2</v>
      </c>
      <c r="C33525">
        <v>0</v>
      </c>
      <c r="D33525">
        <v>2</v>
      </c>
      <c r="E33525">
        <v>5</v>
      </c>
      <c r="F33525" t="s">
        <v>20</v>
      </c>
      <c r="G33525" t="s">
        <v>36346</v>
      </c>
      <c r="H33525" t="str">
        <f t="shared" si="523"/>
        <v>Sep</v>
      </c>
      <c r="I33525">
        <v>9</v>
      </c>
      <c r="J33525">
        <v>2018</v>
      </c>
      <c r="K33525">
        <v>9</v>
      </c>
      <c r="L33525">
        <v>11</v>
      </c>
      <c r="M33525" t="s">
        <v>26</v>
      </c>
      <c r="N33525" s="1">
        <v>94.81</v>
      </c>
      <c r="O33525" t="s">
        <v>23</v>
      </c>
      <c r="P33525" t="s">
        <v>36313</v>
      </c>
      <c r="Q33525" s="16">
        <v>43354</v>
      </c>
      <c r="R33525"/>
    </row>
    <row r="33526" spans="1:18" x14ac:dyDescent="0.25">
      <c r="A33526" t="s">
        <v>34969</v>
      </c>
      <c r="B33526">
        <v>1</v>
      </c>
      <c r="C33526">
        <v>0</v>
      </c>
      <c r="D33526">
        <v>1</v>
      </c>
      <c r="E33526">
        <v>0</v>
      </c>
      <c r="F33526" t="s">
        <v>25</v>
      </c>
      <c r="G33526" t="s">
        <v>36346</v>
      </c>
      <c r="H33526" t="str">
        <f t="shared" si="523"/>
        <v>Sep</v>
      </c>
      <c r="I33526">
        <v>24</v>
      </c>
      <c r="J33526">
        <v>2018</v>
      </c>
      <c r="K33526">
        <v>9</v>
      </c>
      <c r="L33526">
        <v>11</v>
      </c>
      <c r="M33526" t="s">
        <v>26</v>
      </c>
      <c r="N33526" s="1">
        <v>129</v>
      </c>
      <c r="O33526" t="s">
        <v>23</v>
      </c>
      <c r="P33526" t="s">
        <v>36313</v>
      </c>
      <c r="Q33526" s="16">
        <v>43354</v>
      </c>
      <c r="R33526"/>
    </row>
    <row r="33527" spans="1:18" x14ac:dyDescent="0.25">
      <c r="A33527" t="s">
        <v>5241</v>
      </c>
      <c r="B33527">
        <v>2</v>
      </c>
      <c r="C33527">
        <v>0</v>
      </c>
      <c r="D33527">
        <v>2</v>
      </c>
      <c r="E33527">
        <v>0</v>
      </c>
      <c r="F33527" t="s">
        <v>20</v>
      </c>
      <c r="G33527" t="s">
        <v>36346</v>
      </c>
      <c r="H33527" t="str">
        <f t="shared" si="523"/>
        <v>Sep</v>
      </c>
      <c r="I33527">
        <v>26</v>
      </c>
      <c r="J33527">
        <v>2018</v>
      </c>
      <c r="K33527">
        <v>9</v>
      </c>
      <c r="L33527">
        <v>11</v>
      </c>
      <c r="M33527" t="s">
        <v>26</v>
      </c>
      <c r="N33527" s="1">
        <v>155</v>
      </c>
      <c r="O33527" t="s">
        <v>23</v>
      </c>
      <c r="P33527" t="s">
        <v>36313</v>
      </c>
      <c r="Q33527" s="16">
        <v>43354</v>
      </c>
      <c r="R33527"/>
    </row>
    <row r="33528" spans="1:18" x14ac:dyDescent="0.25">
      <c r="A33528" t="s">
        <v>28298</v>
      </c>
      <c r="B33528">
        <v>2</v>
      </c>
      <c r="C33528">
        <v>0</v>
      </c>
      <c r="D33528">
        <v>2</v>
      </c>
      <c r="E33528">
        <v>1</v>
      </c>
      <c r="F33528" t="s">
        <v>20</v>
      </c>
      <c r="G33528" t="s">
        <v>36346</v>
      </c>
      <c r="H33528" t="str">
        <f t="shared" si="523"/>
        <v>Sep</v>
      </c>
      <c r="I33528">
        <v>4</v>
      </c>
      <c r="J33528">
        <v>2018</v>
      </c>
      <c r="K33528">
        <v>9</v>
      </c>
      <c r="L33528">
        <v>11</v>
      </c>
      <c r="M33528" t="s">
        <v>22</v>
      </c>
      <c r="N33528" s="1">
        <v>95</v>
      </c>
      <c r="O33528" t="s">
        <v>23</v>
      </c>
      <c r="P33528" t="s">
        <v>36313</v>
      </c>
      <c r="Q33528" s="16">
        <v>43354</v>
      </c>
      <c r="R33528"/>
    </row>
    <row r="33529" spans="1:18" x14ac:dyDescent="0.25">
      <c r="A33529" t="s">
        <v>33249</v>
      </c>
      <c r="B33529">
        <v>2</v>
      </c>
      <c r="C33529">
        <v>0</v>
      </c>
      <c r="D33529">
        <v>2</v>
      </c>
      <c r="E33529">
        <v>1</v>
      </c>
      <c r="F33529" t="s">
        <v>20</v>
      </c>
      <c r="G33529" t="s">
        <v>36346</v>
      </c>
      <c r="H33529" t="str">
        <f t="shared" si="523"/>
        <v>Sep</v>
      </c>
      <c r="I33529">
        <v>26</v>
      </c>
      <c r="J33529">
        <v>2018</v>
      </c>
      <c r="K33529">
        <v>9</v>
      </c>
      <c r="L33529">
        <v>11</v>
      </c>
      <c r="M33529" t="s">
        <v>22</v>
      </c>
      <c r="N33529" s="1">
        <v>85.5</v>
      </c>
      <c r="O33529" t="s">
        <v>23</v>
      </c>
      <c r="P33529" t="s">
        <v>36313</v>
      </c>
      <c r="Q33529" s="16">
        <v>43354</v>
      </c>
      <c r="R33529"/>
    </row>
    <row r="33530" spans="1:18" x14ac:dyDescent="0.25">
      <c r="A33530" t="s">
        <v>1465</v>
      </c>
      <c r="B33530">
        <v>1</v>
      </c>
      <c r="C33530">
        <v>0</v>
      </c>
      <c r="D33530">
        <v>2</v>
      </c>
      <c r="E33530">
        <v>0</v>
      </c>
      <c r="F33530" t="s">
        <v>20</v>
      </c>
      <c r="G33530" t="s">
        <v>36346</v>
      </c>
      <c r="H33530" t="str">
        <f t="shared" si="523"/>
        <v>Sep</v>
      </c>
      <c r="I33530">
        <v>25</v>
      </c>
      <c r="J33530">
        <v>2018</v>
      </c>
      <c r="K33530">
        <v>9</v>
      </c>
      <c r="L33530">
        <v>11</v>
      </c>
      <c r="M33530" t="s">
        <v>26</v>
      </c>
      <c r="N33530" s="1">
        <v>84.7</v>
      </c>
      <c r="O33530" t="s">
        <v>23</v>
      </c>
      <c r="P33530" t="s">
        <v>36313</v>
      </c>
      <c r="Q33530" s="16">
        <v>43354</v>
      </c>
      <c r="R33530"/>
    </row>
    <row r="33531" spans="1:18" x14ac:dyDescent="0.25">
      <c r="A33531" t="s">
        <v>20527</v>
      </c>
      <c r="B33531">
        <v>2</v>
      </c>
      <c r="C33531">
        <v>0</v>
      </c>
      <c r="D33531">
        <v>2</v>
      </c>
      <c r="E33531">
        <v>4</v>
      </c>
      <c r="F33531" t="s">
        <v>20</v>
      </c>
      <c r="G33531" t="s">
        <v>36346</v>
      </c>
      <c r="H33531" t="str">
        <f t="shared" si="523"/>
        <v>Sep</v>
      </c>
      <c r="I33531">
        <v>13</v>
      </c>
      <c r="J33531">
        <v>2018</v>
      </c>
      <c r="K33531">
        <v>9</v>
      </c>
      <c r="L33531">
        <v>11</v>
      </c>
      <c r="M33531" t="s">
        <v>22</v>
      </c>
      <c r="N33531" s="1">
        <v>80.75</v>
      </c>
      <c r="O33531" t="s">
        <v>23</v>
      </c>
      <c r="P33531" t="s">
        <v>36313</v>
      </c>
      <c r="Q33531" s="16">
        <v>43354</v>
      </c>
      <c r="R33531"/>
    </row>
    <row r="33532" spans="1:18" x14ac:dyDescent="0.25">
      <c r="A33532" t="s">
        <v>18370</v>
      </c>
      <c r="B33532">
        <v>2</v>
      </c>
      <c r="C33532">
        <v>0</v>
      </c>
      <c r="D33532">
        <v>2</v>
      </c>
      <c r="E33532">
        <v>0</v>
      </c>
      <c r="F33532" t="s">
        <v>20</v>
      </c>
      <c r="G33532" t="s">
        <v>36346</v>
      </c>
      <c r="H33532" t="str">
        <f t="shared" si="523"/>
        <v>Sep</v>
      </c>
      <c r="I33532">
        <v>26</v>
      </c>
      <c r="J33532">
        <v>2018</v>
      </c>
      <c r="K33532">
        <v>9</v>
      </c>
      <c r="L33532">
        <v>11</v>
      </c>
      <c r="M33532" t="s">
        <v>26</v>
      </c>
      <c r="N33532" s="1">
        <v>87.2</v>
      </c>
      <c r="O33532" t="s">
        <v>23</v>
      </c>
      <c r="P33532" t="s">
        <v>36313</v>
      </c>
      <c r="Q33532" s="16">
        <v>43354</v>
      </c>
      <c r="R33532"/>
    </row>
    <row r="33533" spans="1:18" x14ac:dyDescent="0.25">
      <c r="A33533" t="s">
        <v>16831</v>
      </c>
      <c r="B33533">
        <v>2</v>
      </c>
      <c r="C33533">
        <v>0</v>
      </c>
      <c r="D33533">
        <v>2</v>
      </c>
      <c r="E33533">
        <v>0</v>
      </c>
      <c r="F33533" t="s">
        <v>25</v>
      </c>
      <c r="G33533" t="s">
        <v>36346</v>
      </c>
      <c r="H33533" t="str">
        <f t="shared" si="523"/>
        <v>Sep</v>
      </c>
      <c r="I33533">
        <v>29</v>
      </c>
      <c r="J33533">
        <v>2018</v>
      </c>
      <c r="K33533">
        <v>9</v>
      </c>
      <c r="L33533">
        <v>11</v>
      </c>
      <c r="M33533" t="s">
        <v>26</v>
      </c>
      <c r="N33533" s="1">
        <v>98</v>
      </c>
      <c r="O33533" t="s">
        <v>23</v>
      </c>
      <c r="P33533" t="s">
        <v>36313</v>
      </c>
      <c r="Q33533" s="16">
        <v>43354</v>
      </c>
      <c r="R33533"/>
    </row>
    <row r="33534" spans="1:18" x14ac:dyDescent="0.25">
      <c r="A33534" t="s">
        <v>15910</v>
      </c>
      <c r="B33534">
        <v>2</v>
      </c>
      <c r="C33534">
        <v>0</v>
      </c>
      <c r="D33534">
        <v>2</v>
      </c>
      <c r="E33534">
        <v>0</v>
      </c>
      <c r="F33534" t="s">
        <v>20</v>
      </c>
      <c r="G33534" t="s">
        <v>36346</v>
      </c>
      <c r="H33534" t="str">
        <f t="shared" si="523"/>
        <v>Sep</v>
      </c>
      <c r="I33534">
        <v>24</v>
      </c>
      <c r="J33534">
        <v>2018</v>
      </c>
      <c r="K33534">
        <v>9</v>
      </c>
      <c r="L33534">
        <v>11</v>
      </c>
      <c r="M33534" t="s">
        <v>26</v>
      </c>
      <c r="N33534" s="1">
        <v>109</v>
      </c>
      <c r="O33534" t="s">
        <v>23</v>
      </c>
      <c r="P33534" t="s">
        <v>36313</v>
      </c>
      <c r="Q33534" s="16">
        <v>43354</v>
      </c>
      <c r="R33534"/>
    </row>
    <row r="33535" spans="1:18" x14ac:dyDescent="0.25">
      <c r="A33535" t="s">
        <v>2414</v>
      </c>
      <c r="B33535">
        <v>2</v>
      </c>
      <c r="C33535">
        <v>0</v>
      </c>
      <c r="D33535">
        <v>2</v>
      </c>
      <c r="E33535">
        <v>3</v>
      </c>
      <c r="F33535" t="s">
        <v>20</v>
      </c>
      <c r="G33535" t="s">
        <v>36347</v>
      </c>
      <c r="H33535" t="str">
        <f t="shared" si="523"/>
        <v>Sep</v>
      </c>
      <c r="I33535">
        <v>20</v>
      </c>
      <c r="J33535">
        <v>2018</v>
      </c>
      <c r="K33535">
        <v>9</v>
      </c>
      <c r="L33535">
        <v>11</v>
      </c>
      <c r="M33535" t="s">
        <v>26</v>
      </c>
      <c r="N33535" s="1">
        <v>149.4</v>
      </c>
      <c r="O33535" t="s">
        <v>28</v>
      </c>
      <c r="P33535" t="s">
        <v>36313</v>
      </c>
      <c r="Q33535" s="16">
        <v>43354</v>
      </c>
      <c r="R33535"/>
    </row>
    <row r="33536" spans="1:18" x14ac:dyDescent="0.25">
      <c r="A33536" t="s">
        <v>26216</v>
      </c>
      <c r="B33536">
        <v>2</v>
      </c>
      <c r="C33536">
        <v>0</v>
      </c>
      <c r="D33536">
        <v>1</v>
      </c>
      <c r="E33536">
        <v>0</v>
      </c>
      <c r="F33536" t="s">
        <v>25</v>
      </c>
      <c r="G33536" t="s">
        <v>36346</v>
      </c>
      <c r="H33536" t="str">
        <f t="shared" si="523"/>
        <v>Sep</v>
      </c>
      <c r="I33536">
        <v>15</v>
      </c>
      <c r="J33536">
        <v>2018</v>
      </c>
      <c r="K33536">
        <v>9</v>
      </c>
      <c r="L33536">
        <v>11</v>
      </c>
      <c r="M33536" t="s">
        <v>26</v>
      </c>
      <c r="N33536" s="1">
        <v>99</v>
      </c>
      <c r="O33536" t="s">
        <v>28</v>
      </c>
      <c r="P33536" t="s">
        <v>36313</v>
      </c>
      <c r="Q33536" s="16">
        <v>43354</v>
      </c>
      <c r="R33536"/>
    </row>
    <row r="33537" spans="1:18" x14ac:dyDescent="0.25">
      <c r="A33537" t="s">
        <v>10022</v>
      </c>
      <c r="B33537">
        <v>2</v>
      </c>
      <c r="C33537">
        <v>0</v>
      </c>
      <c r="D33537">
        <v>1</v>
      </c>
      <c r="E33537">
        <v>0</v>
      </c>
      <c r="F33537" t="s">
        <v>20</v>
      </c>
      <c r="G33537" t="s">
        <v>36347</v>
      </c>
      <c r="H33537" t="str">
        <f t="shared" si="523"/>
        <v>Sep</v>
      </c>
      <c r="I33537">
        <v>11</v>
      </c>
      <c r="J33537">
        <v>2018</v>
      </c>
      <c r="K33537">
        <v>9</v>
      </c>
      <c r="L33537">
        <v>11</v>
      </c>
      <c r="M33537" t="s">
        <v>26</v>
      </c>
      <c r="N33537" s="1">
        <v>149.4</v>
      </c>
      <c r="O33537" t="s">
        <v>23</v>
      </c>
      <c r="P33537" t="s">
        <v>36313</v>
      </c>
      <c r="Q33537" s="16">
        <v>43354</v>
      </c>
      <c r="R33537"/>
    </row>
    <row r="33538" spans="1:18" x14ac:dyDescent="0.25">
      <c r="A33538" t="s">
        <v>22576</v>
      </c>
      <c r="B33538">
        <v>2</v>
      </c>
      <c r="C33538">
        <v>0</v>
      </c>
      <c r="D33538">
        <v>2</v>
      </c>
      <c r="E33538">
        <v>0</v>
      </c>
      <c r="F33538" t="s">
        <v>25</v>
      </c>
      <c r="G33538" t="s">
        <v>36346</v>
      </c>
      <c r="H33538" t="str">
        <f t="shared" ref="H33538:H33601" si="524">TEXT(DATE(2024,K33538,1),"mmm")</f>
        <v>Sep</v>
      </c>
      <c r="I33538">
        <v>31</v>
      </c>
      <c r="J33538">
        <v>2018</v>
      </c>
      <c r="K33538">
        <v>9</v>
      </c>
      <c r="L33538">
        <v>11</v>
      </c>
      <c r="M33538" t="s">
        <v>26</v>
      </c>
      <c r="N33538" s="1">
        <v>89</v>
      </c>
      <c r="O33538" t="s">
        <v>23</v>
      </c>
      <c r="P33538" t="s">
        <v>36313</v>
      </c>
      <c r="Q33538" s="16">
        <v>43354</v>
      </c>
      <c r="R33538"/>
    </row>
    <row r="33539" spans="1:18" x14ac:dyDescent="0.25">
      <c r="A33539" t="s">
        <v>22596</v>
      </c>
      <c r="B33539">
        <v>3</v>
      </c>
      <c r="C33539">
        <v>0</v>
      </c>
      <c r="D33539">
        <v>2</v>
      </c>
      <c r="E33539">
        <v>1</v>
      </c>
      <c r="F33539" t="s">
        <v>20</v>
      </c>
      <c r="G33539" t="s">
        <v>36346</v>
      </c>
      <c r="H33539" t="str">
        <f t="shared" si="524"/>
        <v>Sep</v>
      </c>
      <c r="I33539">
        <v>21</v>
      </c>
      <c r="J33539">
        <v>2018</v>
      </c>
      <c r="K33539">
        <v>9</v>
      </c>
      <c r="L33539">
        <v>11</v>
      </c>
      <c r="M33539" t="s">
        <v>22</v>
      </c>
      <c r="N33539" s="1">
        <v>105.4</v>
      </c>
      <c r="O33539" t="s">
        <v>23</v>
      </c>
      <c r="P33539" t="s">
        <v>36313</v>
      </c>
      <c r="Q33539" s="16">
        <v>43354</v>
      </c>
      <c r="R33539"/>
    </row>
    <row r="33540" spans="1:18" x14ac:dyDescent="0.25">
      <c r="A33540" t="s">
        <v>11866</v>
      </c>
      <c r="B33540">
        <v>1</v>
      </c>
      <c r="C33540">
        <v>0</v>
      </c>
      <c r="D33540">
        <v>1</v>
      </c>
      <c r="E33540">
        <v>0</v>
      </c>
      <c r="F33540" t="s">
        <v>25</v>
      </c>
      <c r="G33540" t="s">
        <v>36346</v>
      </c>
      <c r="H33540" t="str">
        <f t="shared" si="524"/>
        <v>Sep</v>
      </c>
      <c r="I33540">
        <v>31</v>
      </c>
      <c r="J33540">
        <v>2018</v>
      </c>
      <c r="K33540">
        <v>9</v>
      </c>
      <c r="L33540">
        <v>11</v>
      </c>
      <c r="M33540" t="s">
        <v>26</v>
      </c>
      <c r="N33540" s="1">
        <v>89</v>
      </c>
      <c r="O33540" t="s">
        <v>23</v>
      </c>
      <c r="P33540" t="s">
        <v>36313</v>
      </c>
      <c r="Q33540" s="16">
        <v>43354</v>
      </c>
      <c r="R33540"/>
    </row>
    <row r="33541" spans="1:18" x14ac:dyDescent="0.25">
      <c r="A33541" t="s">
        <v>24829</v>
      </c>
      <c r="B33541">
        <v>2</v>
      </c>
      <c r="C33541">
        <v>0</v>
      </c>
      <c r="D33541">
        <v>2</v>
      </c>
      <c r="E33541">
        <v>3</v>
      </c>
      <c r="F33541" t="s">
        <v>20</v>
      </c>
      <c r="G33541" t="s">
        <v>36347</v>
      </c>
      <c r="H33541" t="str">
        <f t="shared" si="524"/>
        <v>Sep</v>
      </c>
      <c r="I33541">
        <v>28</v>
      </c>
      <c r="J33541">
        <v>2018</v>
      </c>
      <c r="K33541">
        <v>9</v>
      </c>
      <c r="L33541">
        <v>11</v>
      </c>
      <c r="M33541" t="s">
        <v>26</v>
      </c>
      <c r="N33541" s="1">
        <v>149.4</v>
      </c>
      <c r="O33541" t="s">
        <v>23</v>
      </c>
      <c r="P33541" t="s">
        <v>36313</v>
      </c>
      <c r="Q33541" s="16">
        <v>43354</v>
      </c>
      <c r="R33541"/>
    </row>
    <row r="33542" spans="1:18" x14ac:dyDescent="0.25">
      <c r="A33542" t="s">
        <v>3411</v>
      </c>
      <c r="B33542">
        <v>2</v>
      </c>
      <c r="C33542">
        <v>0</v>
      </c>
      <c r="D33542">
        <v>2</v>
      </c>
      <c r="E33542">
        <v>1</v>
      </c>
      <c r="F33542" t="s">
        <v>20</v>
      </c>
      <c r="G33542" t="s">
        <v>36347</v>
      </c>
      <c r="H33542" t="str">
        <f t="shared" si="524"/>
        <v>Sep</v>
      </c>
      <c r="I33542">
        <v>7</v>
      </c>
      <c r="J33542">
        <v>2018</v>
      </c>
      <c r="K33542">
        <v>9</v>
      </c>
      <c r="L33542">
        <v>11</v>
      </c>
      <c r="M33542" t="s">
        <v>26</v>
      </c>
      <c r="N33542" s="1">
        <v>164</v>
      </c>
      <c r="O33542" t="s">
        <v>23</v>
      </c>
      <c r="P33542" t="s">
        <v>36313</v>
      </c>
      <c r="Q33542" s="16">
        <v>43354</v>
      </c>
      <c r="R33542"/>
    </row>
    <row r="33543" spans="1:18" x14ac:dyDescent="0.25">
      <c r="A33543" t="s">
        <v>29664</v>
      </c>
      <c r="B33543">
        <v>2</v>
      </c>
      <c r="C33543">
        <v>0</v>
      </c>
      <c r="D33543">
        <v>2</v>
      </c>
      <c r="E33543">
        <v>0</v>
      </c>
      <c r="F33543" t="s">
        <v>25</v>
      </c>
      <c r="G33543" t="s">
        <v>36346</v>
      </c>
      <c r="H33543" t="str">
        <f t="shared" si="524"/>
        <v>Sep</v>
      </c>
      <c r="I33543">
        <v>6</v>
      </c>
      <c r="J33543">
        <v>2018</v>
      </c>
      <c r="K33543">
        <v>9</v>
      </c>
      <c r="L33543">
        <v>11</v>
      </c>
      <c r="M33543" t="s">
        <v>26</v>
      </c>
      <c r="N33543" s="1">
        <v>89</v>
      </c>
      <c r="O33543" t="s">
        <v>23</v>
      </c>
      <c r="P33543" t="s">
        <v>36313</v>
      </c>
      <c r="Q33543" s="16">
        <v>43354</v>
      </c>
      <c r="R33543"/>
    </row>
    <row r="33544" spans="1:18" x14ac:dyDescent="0.25">
      <c r="A33544" t="s">
        <v>28355</v>
      </c>
      <c r="B33544">
        <v>2</v>
      </c>
      <c r="C33544">
        <v>0</v>
      </c>
      <c r="D33544">
        <v>1</v>
      </c>
      <c r="E33544">
        <v>0</v>
      </c>
      <c r="F33544" t="s">
        <v>25</v>
      </c>
      <c r="G33544" t="s">
        <v>36346</v>
      </c>
      <c r="H33544" t="str">
        <f t="shared" si="524"/>
        <v>Sep</v>
      </c>
      <c r="I33544">
        <v>2</v>
      </c>
      <c r="J33544">
        <v>2018</v>
      </c>
      <c r="K33544">
        <v>9</v>
      </c>
      <c r="L33544">
        <v>11</v>
      </c>
      <c r="M33544" t="s">
        <v>26</v>
      </c>
      <c r="N33544" s="1">
        <v>0</v>
      </c>
      <c r="O33544" t="s">
        <v>23</v>
      </c>
      <c r="P33544" t="s">
        <v>36313</v>
      </c>
      <c r="Q33544" s="16">
        <v>43354</v>
      </c>
      <c r="R33544"/>
    </row>
    <row r="33545" spans="1:18" x14ac:dyDescent="0.25">
      <c r="A33545" t="s">
        <v>12620</v>
      </c>
      <c r="B33545">
        <v>2</v>
      </c>
      <c r="C33545">
        <v>0</v>
      </c>
      <c r="D33545">
        <v>1</v>
      </c>
      <c r="E33545">
        <v>0</v>
      </c>
      <c r="F33545" t="s">
        <v>25</v>
      </c>
      <c r="G33545" t="s">
        <v>36346</v>
      </c>
      <c r="H33545" t="str">
        <f t="shared" si="524"/>
        <v>Sep</v>
      </c>
      <c r="I33545">
        <v>25</v>
      </c>
      <c r="J33545">
        <v>2018</v>
      </c>
      <c r="K33545">
        <v>9</v>
      </c>
      <c r="L33545">
        <v>11</v>
      </c>
      <c r="M33545" t="s">
        <v>26</v>
      </c>
      <c r="N33545" s="1">
        <v>125.1</v>
      </c>
      <c r="O33545" t="s">
        <v>23</v>
      </c>
      <c r="P33545" t="s">
        <v>36313</v>
      </c>
      <c r="Q33545" s="16">
        <v>43354</v>
      </c>
      <c r="R33545"/>
    </row>
    <row r="33546" spans="1:18" x14ac:dyDescent="0.25">
      <c r="A33546" t="s">
        <v>15064</v>
      </c>
      <c r="B33546">
        <v>2</v>
      </c>
      <c r="C33546">
        <v>0</v>
      </c>
      <c r="D33546">
        <v>2</v>
      </c>
      <c r="E33546">
        <v>0</v>
      </c>
      <c r="F33546" t="s">
        <v>25</v>
      </c>
      <c r="G33546" t="s">
        <v>36346</v>
      </c>
      <c r="H33546" t="str">
        <f t="shared" si="524"/>
        <v>Sep</v>
      </c>
      <c r="I33546">
        <v>24</v>
      </c>
      <c r="J33546">
        <v>2018</v>
      </c>
      <c r="K33546">
        <v>9</v>
      </c>
      <c r="L33546">
        <v>11</v>
      </c>
      <c r="M33546" t="s">
        <v>26</v>
      </c>
      <c r="N33546" s="1">
        <v>89</v>
      </c>
      <c r="O33546" t="s">
        <v>23</v>
      </c>
      <c r="P33546" t="s">
        <v>36313</v>
      </c>
      <c r="Q33546" s="16">
        <v>43354</v>
      </c>
      <c r="R33546"/>
    </row>
    <row r="33547" spans="1:18" x14ac:dyDescent="0.25">
      <c r="A33547" t="s">
        <v>4334</v>
      </c>
      <c r="B33547">
        <v>2</v>
      </c>
      <c r="C33547">
        <v>0</v>
      </c>
      <c r="D33547">
        <v>2</v>
      </c>
      <c r="E33547">
        <v>0</v>
      </c>
      <c r="F33547" t="s">
        <v>20</v>
      </c>
      <c r="G33547" t="s">
        <v>36346</v>
      </c>
      <c r="H33547" t="str">
        <f t="shared" si="524"/>
        <v>Sep</v>
      </c>
      <c r="I33547">
        <v>6</v>
      </c>
      <c r="J33547">
        <v>2018</v>
      </c>
      <c r="K33547">
        <v>9</v>
      </c>
      <c r="L33547">
        <v>11</v>
      </c>
      <c r="M33547" t="s">
        <v>26</v>
      </c>
      <c r="N33547" s="1">
        <v>88</v>
      </c>
      <c r="O33547" t="s">
        <v>23</v>
      </c>
      <c r="P33547" t="s">
        <v>36313</v>
      </c>
      <c r="Q33547" s="16">
        <v>43354</v>
      </c>
      <c r="R33547"/>
    </row>
    <row r="33548" spans="1:18" x14ac:dyDescent="0.25">
      <c r="A33548" t="s">
        <v>16935</v>
      </c>
      <c r="B33548">
        <v>2</v>
      </c>
      <c r="C33548">
        <v>0</v>
      </c>
      <c r="D33548">
        <v>1</v>
      </c>
      <c r="E33548">
        <v>0</v>
      </c>
      <c r="F33548" t="s">
        <v>25</v>
      </c>
      <c r="G33548" t="s">
        <v>36346</v>
      </c>
      <c r="H33548" t="str">
        <f t="shared" si="524"/>
        <v>Sep</v>
      </c>
      <c r="I33548">
        <v>5</v>
      </c>
      <c r="J33548">
        <v>2018</v>
      </c>
      <c r="K33548">
        <v>9</v>
      </c>
      <c r="L33548">
        <v>11</v>
      </c>
      <c r="M33548" t="s">
        <v>26</v>
      </c>
      <c r="N33548" s="1">
        <v>139</v>
      </c>
      <c r="O33548" t="s">
        <v>23</v>
      </c>
      <c r="P33548" t="s">
        <v>36313</v>
      </c>
      <c r="Q33548" s="16">
        <v>43354</v>
      </c>
      <c r="R33548"/>
    </row>
    <row r="33549" spans="1:18" x14ac:dyDescent="0.25">
      <c r="A33549" t="s">
        <v>20332</v>
      </c>
      <c r="B33549">
        <v>2</v>
      </c>
      <c r="C33549">
        <v>0</v>
      </c>
      <c r="D33549">
        <v>2</v>
      </c>
      <c r="E33549">
        <v>1</v>
      </c>
      <c r="F33549" t="s">
        <v>20</v>
      </c>
      <c r="G33549" t="s">
        <v>36347</v>
      </c>
      <c r="H33549" t="str">
        <f t="shared" si="524"/>
        <v>Sep</v>
      </c>
      <c r="I33549">
        <v>15</v>
      </c>
      <c r="J33549">
        <v>2018</v>
      </c>
      <c r="K33549">
        <v>9</v>
      </c>
      <c r="L33549">
        <v>11</v>
      </c>
      <c r="M33549" t="s">
        <v>26</v>
      </c>
      <c r="N33549" s="1">
        <v>149.66999999999999</v>
      </c>
      <c r="O33549" t="s">
        <v>23</v>
      </c>
      <c r="P33549" t="s">
        <v>36313</v>
      </c>
      <c r="Q33549" s="16">
        <v>43354</v>
      </c>
      <c r="R33549"/>
    </row>
    <row r="33550" spans="1:18" x14ac:dyDescent="0.25">
      <c r="A33550" t="s">
        <v>35418</v>
      </c>
      <c r="B33550">
        <v>2</v>
      </c>
      <c r="C33550">
        <v>0</v>
      </c>
      <c r="D33550">
        <v>2</v>
      </c>
      <c r="E33550">
        <v>0</v>
      </c>
      <c r="F33550" t="s">
        <v>20</v>
      </c>
      <c r="G33550" t="s">
        <v>36346</v>
      </c>
      <c r="H33550" t="str">
        <f t="shared" si="524"/>
        <v>Sep</v>
      </c>
      <c r="I33550">
        <v>18</v>
      </c>
      <c r="J33550">
        <v>2018</v>
      </c>
      <c r="K33550">
        <v>9</v>
      </c>
      <c r="L33550">
        <v>11</v>
      </c>
      <c r="M33550" t="s">
        <v>26</v>
      </c>
      <c r="N33550" s="1">
        <v>124</v>
      </c>
      <c r="O33550" t="s">
        <v>23</v>
      </c>
      <c r="P33550" t="s">
        <v>36313</v>
      </c>
      <c r="Q33550" s="16">
        <v>43354</v>
      </c>
      <c r="R33550"/>
    </row>
    <row r="33551" spans="1:18" x14ac:dyDescent="0.25">
      <c r="A33551" t="s">
        <v>10070</v>
      </c>
      <c r="B33551">
        <v>2</v>
      </c>
      <c r="C33551">
        <v>0</v>
      </c>
      <c r="D33551">
        <v>2</v>
      </c>
      <c r="E33551">
        <v>1</v>
      </c>
      <c r="F33551" t="s">
        <v>20</v>
      </c>
      <c r="G33551" t="s">
        <v>36346</v>
      </c>
      <c r="H33551" t="str">
        <f t="shared" si="524"/>
        <v>Sep</v>
      </c>
      <c r="I33551">
        <v>26</v>
      </c>
      <c r="J33551">
        <v>2018</v>
      </c>
      <c r="K33551">
        <v>9</v>
      </c>
      <c r="L33551">
        <v>11</v>
      </c>
      <c r="M33551" t="s">
        <v>26</v>
      </c>
      <c r="N33551" s="1">
        <v>135.9</v>
      </c>
      <c r="O33551" t="s">
        <v>23</v>
      </c>
      <c r="P33551" t="s">
        <v>36313</v>
      </c>
      <c r="Q33551" s="16">
        <v>43354</v>
      </c>
      <c r="R33551"/>
    </row>
    <row r="33552" spans="1:18" x14ac:dyDescent="0.25">
      <c r="A33552" t="s">
        <v>18977</v>
      </c>
      <c r="B33552">
        <v>2</v>
      </c>
      <c r="C33552">
        <v>0</v>
      </c>
      <c r="D33552">
        <v>2</v>
      </c>
      <c r="E33552">
        <v>0</v>
      </c>
      <c r="F33552" t="s">
        <v>20</v>
      </c>
      <c r="G33552" t="s">
        <v>36346</v>
      </c>
      <c r="H33552" t="str">
        <f t="shared" si="524"/>
        <v>Sep</v>
      </c>
      <c r="I33552">
        <v>26</v>
      </c>
      <c r="J33552">
        <v>2018</v>
      </c>
      <c r="K33552">
        <v>9</v>
      </c>
      <c r="L33552">
        <v>11</v>
      </c>
      <c r="M33552" t="s">
        <v>26</v>
      </c>
      <c r="N33552" s="1">
        <v>118</v>
      </c>
      <c r="O33552" t="s">
        <v>23</v>
      </c>
      <c r="P33552" t="s">
        <v>36313</v>
      </c>
      <c r="Q33552" s="16">
        <v>43354</v>
      </c>
      <c r="R33552"/>
    </row>
    <row r="33553" spans="1:18" x14ac:dyDescent="0.25">
      <c r="A33553" t="s">
        <v>24986</v>
      </c>
      <c r="B33553">
        <v>1</v>
      </c>
      <c r="C33553">
        <v>0</v>
      </c>
      <c r="D33553">
        <v>1</v>
      </c>
      <c r="E33553">
        <v>2</v>
      </c>
      <c r="F33553" t="s">
        <v>20</v>
      </c>
      <c r="G33553" t="s">
        <v>36347</v>
      </c>
      <c r="H33553" t="str">
        <f t="shared" si="524"/>
        <v>Sep</v>
      </c>
      <c r="I33553">
        <v>18</v>
      </c>
      <c r="J33553">
        <v>2018</v>
      </c>
      <c r="K33553">
        <v>9</v>
      </c>
      <c r="L33553">
        <v>12</v>
      </c>
      <c r="M33553" t="s">
        <v>50</v>
      </c>
      <c r="N33553" s="1">
        <v>110</v>
      </c>
      <c r="O33553" t="s">
        <v>23</v>
      </c>
      <c r="P33553" t="s">
        <v>36313</v>
      </c>
      <c r="Q33553" s="16">
        <v>43355</v>
      </c>
      <c r="R33553"/>
    </row>
    <row r="33554" spans="1:18" x14ac:dyDescent="0.25">
      <c r="A33554" t="s">
        <v>16209</v>
      </c>
      <c r="B33554">
        <v>1</v>
      </c>
      <c r="C33554">
        <v>0</v>
      </c>
      <c r="D33554">
        <v>1</v>
      </c>
      <c r="E33554">
        <v>2</v>
      </c>
      <c r="F33554" t="s">
        <v>20</v>
      </c>
      <c r="G33554" t="s">
        <v>36351</v>
      </c>
      <c r="H33554" t="str">
        <f t="shared" si="524"/>
        <v>Sep</v>
      </c>
      <c r="I33554">
        <v>14</v>
      </c>
      <c r="J33554">
        <v>2018</v>
      </c>
      <c r="K33554">
        <v>9</v>
      </c>
      <c r="L33554">
        <v>12</v>
      </c>
      <c r="M33554" t="s">
        <v>22</v>
      </c>
      <c r="N33554" s="1">
        <v>65</v>
      </c>
      <c r="O33554" t="s">
        <v>23</v>
      </c>
      <c r="P33554" t="s">
        <v>36313</v>
      </c>
      <c r="Q33554" s="16">
        <v>43355</v>
      </c>
      <c r="R33554"/>
    </row>
    <row r="33555" spans="1:18" x14ac:dyDescent="0.25">
      <c r="A33555" t="s">
        <v>21086</v>
      </c>
      <c r="B33555">
        <v>2</v>
      </c>
      <c r="C33555">
        <v>0</v>
      </c>
      <c r="D33555">
        <v>1</v>
      </c>
      <c r="E33555">
        <v>0</v>
      </c>
      <c r="F33555" t="s">
        <v>25</v>
      </c>
      <c r="G33555" t="s">
        <v>36346</v>
      </c>
      <c r="H33555" t="str">
        <f t="shared" si="524"/>
        <v>Sep</v>
      </c>
      <c r="I33555">
        <v>11</v>
      </c>
      <c r="J33555">
        <v>2018</v>
      </c>
      <c r="K33555">
        <v>9</v>
      </c>
      <c r="L33555">
        <v>12</v>
      </c>
      <c r="M33555" t="s">
        <v>26</v>
      </c>
      <c r="N33555" s="1">
        <v>89</v>
      </c>
      <c r="O33555" t="s">
        <v>23</v>
      </c>
      <c r="P33555" t="s">
        <v>36313</v>
      </c>
      <c r="Q33555" s="16">
        <v>43355</v>
      </c>
      <c r="R33555"/>
    </row>
    <row r="33556" spans="1:18" x14ac:dyDescent="0.25">
      <c r="A33556" t="s">
        <v>17969</v>
      </c>
      <c r="B33556">
        <v>2</v>
      </c>
      <c r="C33556">
        <v>0</v>
      </c>
      <c r="D33556">
        <v>1</v>
      </c>
      <c r="E33556">
        <v>0</v>
      </c>
      <c r="F33556" t="s">
        <v>25</v>
      </c>
      <c r="G33556" t="s">
        <v>36346</v>
      </c>
      <c r="H33556" t="str">
        <f t="shared" si="524"/>
        <v>Sep</v>
      </c>
      <c r="I33556">
        <v>15</v>
      </c>
      <c r="J33556">
        <v>2018</v>
      </c>
      <c r="K33556">
        <v>9</v>
      </c>
      <c r="L33556">
        <v>12</v>
      </c>
      <c r="M33556" t="s">
        <v>26</v>
      </c>
      <c r="N33556" s="1">
        <v>89</v>
      </c>
      <c r="O33556" t="s">
        <v>23</v>
      </c>
      <c r="P33556" t="s">
        <v>36313</v>
      </c>
      <c r="Q33556" s="16">
        <v>43355</v>
      </c>
      <c r="R33556"/>
    </row>
    <row r="33557" spans="1:18" x14ac:dyDescent="0.25">
      <c r="A33557" t="s">
        <v>28710</v>
      </c>
      <c r="B33557">
        <v>2</v>
      </c>
      <c r="C33557">
        <v>0</v>
      </c>
      <c r="D33557">
        <v>1</v>
      </c>
      <c r="E33557">
        <v>0</v>
      </c>
      <c r="F33557" t="s">
        <v>25</v>
      </c>
      <c r="G33557" t="s">
        <v>36346</v>
      </c>
      <c r="H33557" t="str">
        <f t="shared" si="524"/>
        <v>Sep</v>
      </c>
      <c r="I33557">
        <v>3</v>
      </c>
      <c r="J33557">
        <v>2018</v>
      </c>
      <c r="K33557">
        <v>9</v>
      </c>
      <c r="L33557">
        <v>12</v>
      </c>
      <c r="M33557" t="s">
        <v>26</v>
      </c>
      <c r="N33557" s="1">
        <v>89</v>
      </c>
      <c r="O33557" t="s">
        <v>23</v>
      </c>
      <c r="P33557" t="s">
        <v>36313</v>
      </c>
      <c r="Q33557" s="16">
        <v>43355</v>
      </c>
      <c r="R33557"/>
    </row>
    <row r="33558" spans="1:18" x14ac:dyDescent="0.25">
      <c r="A33558" t="s">
        <v>35001</v>
      </c>
      <c r="B33558">
        <v>3</v>
      </c>
      <c r="C33558">
        <v>0</v>
      </c>
      <c r="D33558">
        <v>1</v>
      </c>
      <c r="E33558">
        <v>1</v>
      </c>
      <c r="F33558" t="s">
        <v>20</v>
      </c>
      <c r="G33558" t="s">
        <v>36347</v>
      </c>
      <c r="H33558" t="str">
        <f t="shared" si="524"/>
        <v>Sep</v>
      </c>
      <c r="I33558">
        <v>14</v>
      </c>
      <c r="J33558">
        <v>2018</v>
      </c>
      <c r="K33558">
        <v>9</v>
      </c>
      <c r="L33558">
        <v>12</v>
      </c>
      <c r="M33558" t="s">
        <v>26</v>
      </c>
      <c r="N33558" s="1">
        <v>169.93</v>
      </c>
      <c r="O33558" t="s">
        <v>23</v>
      </c>
      <c r="P33558" t="s">
        <v>36313</v>
      </c>
      <c r="Q33558" s="16">
        <v>43355</v>
      </c>
      <c r="R33558"/>
    </row>
    <row r="33559" spans="1:18" x14ac:dyDescent="0.25">
      <c r="A33559" t="s">
        <v>27654</v>
      </c>
      <c r="B33559">
        <v>2</v>
      </c>
      <c r="C33559">
        <v>0</v>
      </c>
      <c r="D33559">
        <v>1</v>
      </c>
      <c r="E33559">
        <v>0</v>
      </c>
      <c r="F33559" t="s">
        <v>25</v>
      </c>
      <c r="G33559" t="s">
        <v>36346</v>
      </c>
      <c r="H33559" t="str">
        <f t="shared" si="524"/>
        <v>Sep</v>
      </c>
      <c r="I33559">
        <v>28</v>
      </c>
      <c r="J33559">
        <v>2018</v>
      </c>
      <c r="K33559">
        <v>9</v>
      </c>
      <c r="L33559">
        <v>12</v>
      </c>
      <c r="M33559" t="s">
        <v>26</v>
      </c>
      <c r="N33559" s="1">
        <v>89</v>
      </c>
      <c r="O33559" t="s">
        <v>23</v>
      </c>
      <c r="P33559" t="s">
        <v>36313</v>
      </c>
      <c r="Q33559" s="16">
        <v>43355</v>
      </c>
      <c r="R33559"/>
    </row>
    <row r="33560" spans="1:18" x14ac:dyDescent="0.25">
      <c r="A33560" t="s">
        <v>22503</v>
      </c>
      <c r="B33560">
        <v>2</v>
      </c>
      <c r="C33560">
        <v>0</v>
      </c>
      <c r="D33560">
        <v>1</v>
      </c>
      <c r="E33560">
        <v>2</v>
      </c>
      <c r="F33560" t="s">
        <v>20</v>
      </c>
      <c r="G33560" t="s">
        <v>36346</v>
      </c>
      <c r="H33560" t="str">
        <f t="shared" si="524"/>
        <v>Sep</v>
      </c>
      <c r="I33560">
        <v>26</v>
      </c>
      <c r="J33560">
        <v>2018</v>
      </c>
      <c r="K33560">
        <v>9</v>
      </c>
      <c r="L33560">
        <v>12</v>
      </c>
      <c r="M33560" t="s">
        <v>22</v>
      </c>
      <c r="N33560" s="1">
        <v>80.75</v>
      </c>
      <c r="O33560" t="s">
        <v>23</v>
      </c>
      <c r="P33560" t="s">
        <v>36313</v>
      </c>
      <c r="Q33560" s="16">
        <v>43355</v>
      </c>
      <c r="R33560"/>
    </row>
    <row r="33561" spans="1:18" x14ac:dyDescent="0.25">
      <c r="A33561" t="s">
        <v>12871</v>
      </c>
      <c r="B33561">
        <v>1</v>
      </c>
      <c r="C33561">
        <v>0</v>
      </c>
      <c r="D33561">
        <v>1</v>
      </c>
      <c r="E33561">
        <v>0</v>
      </c>
      <c r="F33561" t="s">
        <v>25</v>
      </c>
      <c r="G33561" t="s">
        <v>36346</v>
      </c>
      <c r="H33561" t="str">
        <f t="shared" si="524"/>
        <v>Sep</v>
      </c>
      <c r="I33561">
        <v>2</v>
      </c>
      <c r="J33561">
        <v>2018</v>
      </c>
      <c r="K33561">
        <v>9</v>
      </c>
      <c r="L33561">
        <v>12</v>
      </c>
      <c r="M33561" t="s">
        <v>26</v>
      </c>
      <c r="N33561" s="1">
        <v>129</v>
      </c>
      <c r="O33561" t="s">
        <v>23</v>
      </c>
      <c r="P33561" t="s">
        <v>36313</v>
      </c>
      <c r="Q33561" s="16">
        <v>43355</v>
      </c>
      <c r="R33561"/>
    </row>
    <row r="33562" spans="1:18" x14ac:dyDescent="0.25">
      <c r="A33562" t="s">
        <v>34743</v>
      </c>
      <c r="B33562">
        <v>3</v>
      </c>
      <c r="C33562">
        <v>0</v>
      </c>
      <c r="D33562">
        <v>1</v>
      </c>
      <c r="E33562">
        <v>0</v>
      </c>
      <c r="F33562" t="s">
        <v>20</v>
      </c>
      <c r="G33562" t="s">
        <v>36347</v>
      </c>
      <c r="H33562" t="str">
        <f t="shared" si="524"/>
        <v>Sep</v>
      </c>
      <c r="I33562">
        <v>25</v>
      </c>
      <c r="J33562">
        <v>2018</v>
      </c>
      <c r="K33562">
        <v>9</v>
      </c>
      <c r="L33562">
        <v>12</v>
      </c>
      <c r="M33562" t="s">
        <v>26</v>
      </c>
      <c r="N33562" s="1">
        <v>146</v>
      </c>
      <c r="O33562" t="s">
        <v>23</v>
      </c>
      <c r="P33562" t="s">
        <v>36313</v>
      </c>
      <c r="Q33562" s="16">
        <v>43355</v>
      </c>
      <c r="R33562"/>
    </row>
    <row r="33563" spans="1:18" x14ac:dyDescent="0.25">
      <c r="A33563" t="s">
        <v>20383</v>
      </c>
      <c r="B33563">
        <v>2</v>
      </c>
      <c r="C33563">
        <v>0</v>
      </c>
      <c r="D33563">
        <v>1</v>
      </c>
      <c r="E33563">
        <v>4</v>
      </c>
      <c r="F33563" t="s">
        <v>20</v>
      </c>
      <c r="G33563" t="s">
        <v>36346</v>
      </c>
      <c r="H33563" t="str">
        <f t="shared" si="524"/>
        <v>Sep</v>
      </c>
      <c r="I33563">
        <v>17</v>
      </c>
      <c r="J33563">
        <v>2018</v>
      </c>
      <c r="K33563">
        <v>9</v>
      </c>
      <c r="L33563">
        <v>12</v>
      </c>
      <c r="M33563" t="s">
        <v>26</v>
      </c>
      <c r="N33563" s="1">
        <v>100.3</v>
      </c>
      <c r="O33563" t="s">
        <v>28</v>
      </c>
      <c r="P33563" t="s">
        <v>36313</v>
      </c>
      <c r="Q33563" s="16">
        <v>43355</v>
      </c>
      <c r="R33563"/>
    </row>
    <row r="33564" spans="1:18" x14ac:dyDescent="0.25">
      <c r="A33564" t="s">
        <v>35363</v>
      </c>
      <c r="B33564">
        <v>2</v>
      </c>
      <c r="C33564">
        <v>0</v>
      </c>
      <c r="D33564">
        <v>1</v>
      </c>
      <c r="E33564">
        <v>0</v>
      </c>
      <c r="F33564" t="s">
        <v>25</v>
      </c>
      <c r="G33564" t="s">
        <v>36346</v>
      </c>
      <c r="H33564" t="str">
        <f t="shared" si="524"/>
        <v>Sep</v>
      </c>
      <c r="I33564">
        <v>4</v>
      </c>
      <c r="J33564">
        <v>2018</v>
      </c>
      <c r="K33564">
        <v>9</v>
      </c>
      <c r="L33564">
        <v>12</v>
      </c>
      <c r="M33564" t="s">
        <v>26</v>
      </c>
      <c r="N33564" s="1">
        <v>125.1</v>
      </c>
      <c r="O33564" t="s">
        <v>23</v>
      </c>
      <c r="P33564" t="s">
        <v>36313</v>
      </c>
      <c r="Q33564" s="16">
        <v>43355</v>
      </c>
      <c r="R33564"/>
    </row>
    <row r="33565" spans="1:18" x14ac:dyDescent="0.25">
      <c r="A33565" t="s">
        <v>876</v>
      </c>
      <c r="B33565">
        <v>1</v>
      </c>
      <c r="C33565">
        <v>0</v>
      </c>
      <c r="D33565">
        <v>1</v>
      </c>
      <c r="E33565">
        <v>0</v>
      </c>
      <c r="F33565" t="s">
        <v>20</v>
      </c>
      <c r="G33565" t="s">
        <v>36346</v>
      </c>
      <c r="H33565" t="str">
        <f t="shared" si="524"/>
        <v>Sep</v>
      </c>
      <c r="I33565">
        <v>12</v>
      </c>
      <c r="J33565">
        <v>2018</v>
      </c>
      <c r="K33565">
        <v>9</v>
      </c>
      <c r="L33565">
        <v>12</v>
      </c>
      <c r="M33565" t="s">
        <v>26</v>
      </c>
      <c r="N33565" s="1">
        <v>108</v>
      </c>
      <c r="O33565" t="s">
        <v>23</v>
      </c>
      <c r="P33565" t="s">
        <v>36313</v>
      </c>
      <c r="Q33565" s="16">
        <v>43355</v>
      </c>
      <c r="R33565"/>
    </row>
    <row r="33566" spans="1:18" x14ac:dyDescent="0.25">
      <c r="A33566" t="s">
        <v>20790</v>
      </c>
      <c r="B33566">
        <v>1</v>
      </c>
      <c r="C33566">
        <v>0</v>
      </c>
      <c r="D33566">
        <v>1</v>
      </c>
      <c r="E33566">
        <v>0</v>
      </c>
      <c r="F33566" t="s">
        <v>20</v>
      </c>
      <c r="G33566" t="s">
        <v>36346</v>
      </c>
      <c r="H33566" t="str">
        <f t="shared" si="524"/>
        <v>Sep</v>
      </c>
      <c r="I33566">
        <v>23</v>
      </c>
      <c r="J33566">
        <v>2018</v>
      </c>
      <c r="K33566">
        <v>9</v>
      </c>
      <c r="L33566">
        <v>12</v>
      </c>
      <c r="M33566" t="s">
        <v>26</v>
      </c>
      <c r="N33566" s="1">
        <v>108</v>
      </c>
      <c r="O33566" t="s">
        <v>23</v>
      </c>
      <c r="P33566" t="s">
        <v>36313</v>
      </c>
      <c r="Q33566" s="16">
        <v>43355</v>
      </c>
      <c r="R33566"/>
    </row>
    <row r="33567" spans="1:18" x14ac:dyDescent="0.25">
      <c r="A33567" t="s">
        <v>24866</v>
      </c>
      <c r="B33567">
        <v>1</v>
      </c>
      <c r="C33567">
        <v>0</v>
      </c>
      <c r="D33567">
        <v>1</v>
      </c>
      <c r="E33567">
        <v>0</v>
      </c>
      <c r="F33567" t="s">
        <v>20</v>
      </c>
      <c r="G33567" t="s">
        <v>36346</v>
      </c>
      <c r="H33567" t="str">
        <f t="shared" si="524"/>
        <v>Sep</v>
      </c>
      <c r="I33567">
        <v>4</v>
      </c>
      <c r="J33567">
        <v>2018</v>
      </c>
      <c r="K33567">
        <v>9</v>
      </c>
      <c r="L33567">
        <v>12</v>
      </c>
      <c r="M33567" t="s">
        <v>26</v>
      </c>
      <c r="N33567" s="1">
        <v>108</v>
      </c>
      <c r="O33567" t="s">
        <v>23</v>
      </c>
      <c r="P33567" t="s">
        <v>36313</v>
      </c>
      <c r="Q33567" s="16">
        <v>43355</v>
      </c>
      <c r="R33567"/>
    </row>
    <row r="33568" spans="1:18" x14ac:dyDescent="0.25">
      <c r="A33568" t="s">
        <v>25757</v>
      </c>
      <c r="B33568">
        <v>1</v>
      </c>
      <c r="C33568">
        <v>0</v>
      </c>
      <c r="D33568">
        <v>1</v>
      </c>
      <c r="E33568">
        <v>1</v>
      </c>
      <c r="F33568" t="s">
        <v>20</v>
      </c>
      <c r="G33568" t="s">
        <v>36347</v>
      </c>
      <c r="H33568" t="str">
        <f t="shared" si="524"/>
        <v>Sep</v>
      </c>
      <c r="I33568">
        <v>5</v>
      </c>
      <c r="J33568">
        <v>2018</v>
      </c>
      <c r="K33568">
        <v>9</v>
      </c>
      <c r="L33568">
        <v>12</v>
      </c>
      <c r="M33568" t="s">
        <v>57</v>
      </c>
      <c r="N33568" s="1">
        <v>110</v>
      </c>
      <c r="O33568" t="s">
        <v>28</v>
      </c>
      <c r="P33568" t="s">
        <v>36313</v>
      </c>
      <c r="Q33568" s="16">
        <v>43355</v>
      </c>
      <c r="R33568"/>
    </row>
    <row r="33569" spans="1:18" x14ac:dyDescent="0.25">
      <c r="A33569" t="s">
        <v>27012</v>
      </c>
      <c r="B33569">
        <v>2</v>
      </c>
      <c r="C33569">
        <v>1</v>
      </c>
      <c r="D33569">
        <v>5</v>
      </c>
      <c r="E33569">
        <v>13</v>
      </c>
      <c r="F33569" t="s">
        <v>20</v>
      </c>
      <c r="G33569" t="s">
        <v>36346</v>
      </c>
      <c r="H33569" t="str">
        <f t="shared" si="524"/>
        <v>Sep</v>
      </c>
      <c r="I33569">
        <v>23</v>
      </c>
      <c r="J33569">
        <v>2018</v>
      </c>
      <c r="K33569">
        <v>9</v>
      </c>
      <c r="L33569">
        <v>12</v>
      </c>
      <c r="M33569" t="s">
        <v>22</v>
      </c>
      <c r="N33569" s="1">
        <v>110</v>
      </c>
      <c r="O33569" t="s">
        <v>28</v>
      </c>
      <c r="P33569" t="s">
        <v>36313</v>
      </c>
      <c r="Q33569" s="16">
        <v>43355</v>
      </c>
      <c r="R33569"/>
    </row>
    <row r="33570" spans="1:18" x14ac:dyDescent="0.25">
      <c r="A33570" t="s">
        <v>14183</v>
      </c>
      <c r="B33570">
        <v>1</v>
      </c>
      <c r="C33570">
        <v>0</v>
      </c>
      <c r="D33570">
        <v>1</v>
      </c>
      <c r="E33570">
        <v>0</v>
      </c>
      <c r="F33570" t="s">
        <v>20</v>
      </c>
      <c r="G33570" t="s">
        <v>36346</v>
      </c>
      <c r="H33570" t="str">
        <f t="shared" si="524"/>
        <v>Sep</v>
      </c>
      <c r="I33570">
        <v>28</v>
      </c>
      <c r="J33570">
        <v>2018</v>
      </c>
      <c r="K33570">
        <v>9</v>
      </c>
      <c r="L33570">
        <v>12</v>
      </c>
      <c r="M33570" t="s">
        <v>26</v>
      </c>
      <c r="N33570" s="1">
        <v>108</v>
      </c>
      <c r="O33570" t="s">
        <v>28</v>
      </c>
      <c r="P33570" t="s">
        <v>36313</v>
      </c>
      <c r="Q33570" s="16">
        <v>43355</v>
      </c>
      <c r="R33570"/>
    </row>
    <row r="33571" spans="1:18" x14ac:dyDescent="0.25">
      <c r="A33571" t="s">
        <v>21662</v>
      </c>
      <c r="B33571">
        <v>1</v>
      </c>
      <c r="C33571">
        <v>0</v>
      </c>
      <c r="D33571">
        <v>1</v>
      </c>
      <c r="E33571">
        <v>0</v>
      </c>
      <c r="F33571" t="s">
        <v>25</v>
      </c>
      <c r="G33571" t="s">
        <v>36346</v>
      </c>
      <c r="H33571" t="str">
        <f t="shared" si="524"/>
        <v>Sep</v>
      </c>
      <c r="I33571">
        <v>30</v>
      </c>
      <c r="J33571">
        <v>2018</v>
      </c>
      <c r="K33571">
        <v>9</v>
      </c>
      <c r="L33571">
        <v>12</v>
      </c>
      <c r="M33571" t="s">
        <v>26</v>
      </c>
      <c r="N33571" s="1">
        <v>89</v>
      </c>
      <c r="O33571" t="s">
        <v>23</v>
      </c>
      <c r="P33571" t="s">
        <v>36313</v>
      </c>
      <c r="Q33571" s="16">
        <v>43355</v>
      </c>
      <c r="R33571"/>
    </row>
    <row r="33572" spans="1:18" x14ac:dyDescent="0.25">
      <c r="A33572" t="s">
        <v>1562</v>
      </c>
      <c r="B33572">
        <v>2</v>
      </c>
      <c r="C33572">
        <v>0</v>
      </c>
      <c r="D33572">
        <v>1</v>
      </c>
      <c r="E33572">
        <v>3</v>
      </c>
      <c r="F33572" t="s">
        <v>20</v>
      </c>
      <c r="G33572" t="s">
        <v>36346</v>
      </c>
      <c r="H33572" t="str">
        <f t="shared" si="524"/>
        <v>Sep</v>
      </c>
      <c r="I33572">
        <v>12</v>
      </c>
      <c r="J33572">
        <v>2018</v>
      </c>
      <c r="K33572">
        <v>9</v>
      </c>
      <c r="L33572">
        <v>12</v>
      </c>
      <c r="M33572" t="s">
        <v>26</v>
      </c>
      <c r="N33572" s="1">
        <v>101.4</v>
      </c>
      <c r="O33572" t="s">
        <v>28</v>
      </c>
      <c r="P33572" t="s">
        <v>36313</v>
      </c>
      <c r="Q33572" s="16">
        <v>43355</v>
      </c>
      <c r="R33572"/>
    </row>
    <row r="33573" spans="1:18" x14ac:dyDescent="0.25">
      <c r="A33573" t="s">
        <v>24477</v>
      </c>
      <c r="B33573">
        <v>1</v>
      </c>
      <c r="C33573">
        <v>0</v>
      </c>
      <c r="D33573">
        <v>1</v>
      </c>
      <c r="E33573">
        <v>0</v>
      </c>
      <c r="F33573" t="s">
        <v>20</v>
      </c>
      <c r="G33573" t="s">
        <v>36346</v>
      </c>
      <c r="H33573" t="str">
        <f t="shared" si="524"/>
        <v>Sep</v>
      </c>
      <c r="I33573">
        <v>19</v>
      </c>
      <c r="J33573">
        <v>2018</v>
      </c>
      <c r="K33573">
        <v>9</v>
      </c>
      <c r="L33573">
        <v>12</v>
      </c>
      <c r="M33573" t="s">
        <v>26</v>
      </c>
      <c r="N33573" s="1">
        <v>110.11</v>
      </c>
      <c r="O33573" t="s">
        <v>23</v>
      </c>
      <c r="P33573" t="s">
        <v>36313</v>
      </c>
      <c r="Q33573" s="16">
        <v>43355</v>
      </c>
      <c r="R33573"/>
    </row>
    <row r="33574" spans="1:18" x14ac:dyDescent="0.25">
      <c r="A33574" t="s">
        <v>7979</v>
      </c>
      <c r="B33574">
        <v>2</v>
      </c>
      <c r="C33574">
        <v>0</v>
      </c>
      <c r="D33574">
        <v>1</v>
      </c>
      <c r="E33574">
        <v>0</v>
      </c>
      <c r="F33574" t="s">
        <v>25</v>
      </c>
      <c r="G33574" t="s">
        <v>36346</v>
      </c>
      <c r="H33574" t="str">
        <f t="shared" si="524"/>
        <v>Sep</v>
      </c>
      <c r="I33574">
        <v>7</v>
      </c>
      <c r="J33574">
        <v>2018</v>
      </c>
      <c r="K33574">
        <v>9</v>
      </c>
      <c r="L33574">
        <v>12</v>
      </c>
      <c r="M33574" t="s">
        <v>26</v>
      </c>
      <c r="N33574" s="1">
        <v>138</v>
      </c>
      <c r="O33574" t="s">
        <v>23</v>
      </c>
      <c r="P33574" t="s">
        <v>36313</v>
      </c>
      <c r="Q33574" s="16">
        <v>43355</v>
      </c>
      <c r="R33574"/>
    </row>
    <row r="33575" spans="1:18" x14ac:dyDescent="0.25">
      <c r="A33575" t="s">
        <v>4094</v>
      </c>
      <c r="B33575">
        <v>2</v>
      </c>
      <c r="C33575">
        <v>0</v>
      </c>
      <c r="D33575">
        <v>1</v>
      </c>
      <c r="E33575">
        <v>2</v>
      </c>
      <c r="F33575" t="s">
        <v>20</v>
      </c>
      <c r="G33575" t="s">
        <v>36346</v>
      </c>
      <c r="H33575" t="str">
        <f t="shared" si="524"/>
        <v>Sep</v>
      </c>
      <c r="I33575">
        <v>25</v>
      </c>
      <c r="J33575">
        <v>2018</v>
      </c>
      <c r="K33575">
        <v>9</v>
      </c>
      <c r="L33575">
        <v>12</v>
      </c>
      <c r="M33575" t="s">
        <v>26</v>
      </c>
      <c r="N33575" s="1">
        <v>126.9</v>
      </c>
      <c r="O33575" t="s">
        <v>28</v>
      </c>
      <c r="P33575" t="s">
        <v>36313</v>
      </c>
      <c r="Q33575" s="16">
        <v>43355</v>
      </c>
      <c r="R33575"/>
    </row>
    <row r="33576" spans="1:18" x14ac:dyDescent="0.25">
      <c r="A33576" t="s">
        <v>18720</v>
      </c>
      <c r="B33576">
        <v>1</v>
      </c>
      <c r="C33576">
        <v>0</v>
      </c>
      <c r="D33576">
        <v>1</v>
      </c>
      <c r="E33576">
        <v>1</v>
      </c>
      <c r="F33576" t="s">
        <v>20</v>
      </c>
      <c r="G33576" t="s">
        <v>36347</v>
      </c>
      <c r="H33576" t="str">
        <f t="shared" si="524"/>
        <v>Sep</v>
      </c>
      <c r="I33576">
        <v>2</v>
      </c>
      <c r="J33576">
        <v>2018</v>
      </c>
      <c r="K33576">
        <v>9</v>
      </c>
      <c r="L33576">
        <v>12</v>
      </c>
      <c r="M33576" t="s">
        <v>26</v>
      </c>
      <c r="N33576" s="1">
        <v>114.73</v>
      </c>
      <c r="O33576" t="s">
        <v>23</v>
      </c>
      <c r="P33576" t="s">
        <v>36313</v>
      </c>
      <c r="Q33576" s="16">
        <v>43355</v>
      </c>
      <c r="R33576"/>
    </row>
    <row r="33577" spans="1:18" x14ac:dyDescent="0.25">
      <c r="A33577" t="s">
        <v>6101</v>
      </c>
      <c r="B33577">
        <v>2</v>
      </c>
      <c r="C33577">
        <v>0</v>
      </c>
      <c r="D33577">
        <v>1</v>
      </c>
      <c r="E33577">
        <v>2</v>
      </c>
      <c r="F33577" t="s">
        <v>20</v>
      </c>
      <c r="G33577" t="s">
        <v>36347</v>
      </c>
      <c r="H33577" t="str">
        <f t="shared" si="524"/>
        <v>Sep</v>
      </c>
      <c r="I33577">
        <v>13</v>
      </c>
      <c r="J33577">
        <v>2018</v>
      </c>
      <c r="K33577">
        <v>9</v>
      </c>
      <c r="L33577">
        <v>12</v>
      </c>
      <c r="M33577" t="s">
        <v>26</v>
      </c>
      <c r="N33577" s="1">
        <v>149.4</v>
      </c>
      <c r="O33577" t="s">
        <v>23</v>
      </c>
      <c r="P33577" t="s">
        <v>36313</v>
      </c>
      <c r="Q33577" s="16">
        <v>43355</v>
      </c>
      <c r="R33577"/>
    </row>
    <row r="33578" spans="1:18" x14ac:dyDescent="0.25">
      <c r="A33578" t="s">
        <v>29893</v>
      </c>
      <c r="B33578">
        <v>2</v>
      </c>
      <c r="C33578">
        <v>0</v>
      </c>
      <c r="D33578">
        <v>1</v>
      </c>
      <c r="E33578">
        <v>0</v>
      </c>
      <c r="F33578" t="s">
        <v>25</v>
      </c>
      <c r="G33578" t="s">
        <v>36346</v>
      </c>
      <c r="H33578" t="str">
        <f t="shared" si="524"/>
        <v>Sep</v>
      </c>
      <c r="I33578">
        <v>13</v>
      </c>
      <c r="J33578">
        <v>2018</v>
      </c>
      <c r="K33578">
        <v>9</v>
      </c>
      <c r="L33578">
        <v>12</v>
      </c>
      <c r="M33578" t="s">
        <v>26</v>
      </c>
      <c r="N33578" s="1">
        <v>134.1</v>
      </c>
      <c r="O33578" t="s">
        <v>28</v>
      </c>
      <c r="P33578" t="s">
        <v>36313</v>
      </c>
      <c r="Q33578" s="16">
        <v>43355</v>
      </c>
      <c r="R33578"/>
    </row>
    <row r="33579" spans="1:18" x14ac:dyDescent="0.25">
      <c r="A33579" t="s">
        <v>11126</v>
      </c>
      <c r="B33579">
        <v>2</v>
      </c>
      <c r="C33579">
        <v>0</v>
      </c>
      <c r="D33579">
        <v>1</v>
      </c>
      <c r="E33579">
        <v>0</v>
      </c>
      <c r="F33579" t="s">
        <v>25</v>
      </c>
      <c r="G33579" t="s">
        <v>36346</v>
      </c>
      <c r="H33579" t="str">
        <f t="shared" si="524"/>
        <v>Sep</v>
      </c>
      <c r="I33579">
        <v>19</v>
      </c>
      <c r="J33579">
        <v>2018</v>
      </c>
      <c r="K33579">
        <v>9</v>
      </c>
      <c r="L33579">
        <v>12</v>
      </c>
      <c r="M33579" t="s">
        <v>26</v>
      </c>
      <c r="N33579" s="1">
        <v>89</v>
      </c>
      <c r="O33579" t="s">
        <v>23</v>
      </c>
      <c r="P33579" t="s">
        <v>36313</v>
      </c>
      <c r="Q33579" s="16">
        <v>43355</v>
      </c>
      <c r="R33579"/>
    </row>
    <row r="33580" spans="1:18" x14ac:dyDescent="0.25">
      <c r="A33580" t="s">
        <v>22522</v>
      </c>
      <c r="B33580">
        <v>1</v>
      </c>
      <c r="C33580">
        <v>0</v>
      </c>
      <c r="D33580">
        <v>1</v>
      </c>
      <c r="E33580">
        <v>0</v>
      </c>
      <c r="F33580" t="s">
        <v>20</v>
      </c>
      <c r="G33580" t="s">
        <v>36346</v>
      </c>
      <c r="H33580" t="str">
        <f t="shared" si="524"/>
        <v>Sep</v>
      </c>
      <c r="I33580">
        <v>8</v>
      </c>
      <c r="J33580">
        <v>2018</v>
      </c>
      <c r="K33580">
        <v>9</v>
      </c>
      <c r="L33580">
        <v>12</v>
      </c>
      <c r="M33580" t="s">
        <v>26</v>
      </c>
      <c r="N33580" s="1">
        <v>108</v>
      </c>
      <c r="O33580" t="s">
        <v>23</v>
      </c>
      <c r="P33580" t="s">
        <v>36313</v>
      </c>
      <c r="Q33580" s="16">
        <v>43355</v>
      </c>
      <c r="R33580"/>
    </row>
    <row r="33581" spans="1:18" x14ac:dyDescent="0.25">
      <c r="A33581" t="s">
        <v>27272</v>
      </c>
      <c r="B33581">
        <v>1</v>
      </c>
      <c r="C33581">
        <v>0</v>
      </c>
      <c r="D33581">
        <v>1</v>
      </c>
      <c r="E33581">
        <v>2</v>
      </c>
      <c r="F33581" t="s">
        <v>20</v>
      </c>
      <c r="G33581" t="s">
        <v>36351</v>
      </c>
      <c r="H33581" t="str">
        <f t="shared" si="524"/>
        <v>Sep</v>
      </c>
      <c r="I33581">
        <v>31</v>
      </c>
      <c r="J33581">
        <v>2018</v>
      </c>
      <c r="K33581">
        <v>9</v>
      </c>
      <c r="L33581">
        <v>12</v>
      </c>
      <c r="M33581" t="s">
        <v>50</v>
      </c>
      <c r="N33581" s="1">
        <v>106</v>
      </c>
      <c r="O33581" t="s">
        <v>28</v>
      </c>
      <c r="P33581" t="s">
        <v>36313</v>
      </c>
      <c r="Q33581" s="16">
        <v>43355</v>
      </c>
      <c r="R33581"/>
    </row>
    <row r="33582" spans="1:18" x14ac:dyDescent="0.25">
      <c r="A33582" t="s">
        <v>16874</v>
      </c>
      <c r="B33582">
        <v>1</v>
      </c>
      <c r="C33582">
        <v>0</v>
      </c>
      <c r="D33582">
        <v>1</v>
      </c>
      <c r="E33582">
        <v>0</v>
      </c>
      <c r="F33582" t="s">
        <v>20</v>
      </c>
      <c r="G33582" t="s">
        <v>36346</v>
      </c>
      <c r="H33582" t="str">
        <f t="shared" si="524"/>
        <v>Sep</v>
      </c>
      <c r="I33582">
        <v>16</v>
      </c>
      <c r="J33582">
        <v>2018</v>
      </c>
      <c r="K33582">
        <v>9</v>
      </c>
      <c r="L33582">
        <v>12</v>
      </c>
      <c r="M33582" t="s">
        <v>26</v>
      </c>
      <c r="N33582" s="1">
        <v>108</v>
      </c>
      <c r="O33582" t="s">
        <v>23</v>
      </c>
      <c r="P33582" t="s">
        <v>36313</v>
      </c>
      <c r="Q33582" s="16">
        <v>43355</v>
      </c>
      <c r="R33582"/>
    </row>
    <row r="33583" spans="1:18" x14ac:dyDescent="0.25">
      <c r="A33583" t="s">
        <v>15299</v>
      </c>
      <c r="B33583">
        <v>1</v>
      </c>
      <c r="C33583">
        <v>0</v>
      </c>
      <c r="D33583">
        <v>1</v>
      </c>
      <c r="E33583">
        <v>0</v>
      </c>
      <c r="F33583" t="s">
        <v>20</v>
      </c>
      <c r="G33583" t="s">
        <v>36346</v>
      </c>
      <c r="H33583" t="str">
        <f t="shared" si="524"/>
        <v>Sep</v>
      </c>
      <c r="I33583">
        <v>16</v>
      </c>
      <c r="J33583">
        <v>2018</v>
      </c>
      <c r="K33583">
        <v>9</v>
      </c>
      <c r="L33583">
        <v>12</v>
      </c>
      <c r="M33583" t="s">
        <v>50</v>
      </c>
      <c r="N33583" s="1">
        <v>68.5</v>
      </c>
      <c r="O33583" t="s">
        <v>23</v>
      </c>
      <c r="P33583" t="s">
        <v>36313</v>
      </c>
      <c r="Q33583" s="16">
        <v>43355</v>
      </c>
      <c r="R33583"/>
    </row>
    <row r="33584" spans="1:18" x14ac:dyDescent="0.25">
      <c r="A33584" t="s">
        <v>20394</v>
      </c>
      <c r="B33584">
        <v>2</v>
      </c>
      <c r="C33584">
        <v>1</v>
      </c>
      <c r="D33584">
        <v>1</v>
      </c>
      <c r="E33584">
        <v>0</v>
      </c>
      <c r="F33584" t="s">
        <v>20</v>
      </c>
      <c r="G33584" t="s">
        <v>36350</v>
      </c>
      <c r="H33584" t="str">
        <f t="shared" si="524"/>
        <v>Sep</v>
      </c>
      <c r="I33584">
        <v>7</v>
      </c>
      <c r="J33584">
        <v>2018</v>
      </c>
      <c r="K33584">
        <v>9</v>
      </c>
      <c r="L33584">
        <v>12</v>
      </c>
      <c r="M33584" t="s">
        <v>96</v>
      </c>
      <c r="N33584" s="1">
        <v>0</v>
      </c>
      <c r="O33584" t="s">
        <v>23</v>
      </c>
      <c r="P33584" t="s">
        <v>36313</v>
      </c>
      <c r="Q33584" s="16">
        <v>43355</v>
      </c>
      <c r="R33584"/>
    </row>
    <row r="33585" spans="1:18" x14ac:dyDescent="0.25">
      <c r="A33585" t="s">
        <v>29923</v>
      </c>
      <c r="B33585">
        <v>2</v>
      </c>
      <c r="C33585">
        <v>0</v>
      </c>
      <c r="D33585">
        <v>1</v>
      </c>
      <c r="E33585">
        <v>1</v>
      </c>
      <c r="F33585" t="s">
        <v>25</v>
      </c>
      <c r="G33585" t="s">
        <v>36346</v>
      </c>
      <c r="H33585" t="str">
        <f t="shared" si="524"/>
        <v>Sep</v>
      </c>
      <c r="I33585">
        <v>29</v>
      </c>
      <c r="J33585">
        <v>2018</v>
      </c>
      <c r="K33585">
        <v>9</v>
      </c>
      <c r="L33585">
        <v>12</v>
      </c>
      <c r="M33585" t="s">
        <v>26</v>
      </c>
      <c r="N33585" s="1">
        <v>125.1</v>
      </c>
      <c r="O33585" t="s">
        <v>28</v>
      </c>
      <c r="P33585" t="s">
        <v>36313</v>
      </c>
      <c r="Q33585" s="16">
        <v>43355</v>
      </c>
      <c r="R33585"/>
    </row>
    <row r="33586" spans="1:18" x14ac:dyDescent="0.25">
      <c r="A33586" t="s">
        <v>23215</v>
      </c>
      <c r="B33586">
        <v>1</v>
      </c>
      <c r="C33586">
        <v>0</v>
      </c>
      <c r="D33586">
        <v>1</v>
      </c>
      <c r="E33586">
        <v>0</v>
      </c>
      <c r="F33586" t="s">
        <v>20</v>
      </c>
      <c r="G33586" t="s">
        <v>36346</v>
      </c>
      <c r="H33586" t="str">
        <f t="shared" si="524"/>
        <v>Sep</v>
      </c>
      <c r="I33586">
        <v>4</v>
      </c>
      <c r="J33586">
        <v>2018</v>
      </c>
      <c r="K33586">
        <v>9</v>
      </c>
      <c r="L33586">
        <v>12</v>
      </c>
      <c r="M33586" t="s">
        <v>26</v>
      </c>
      <c r="N33586" s="1">
        <v>99</v>
      </c>
      <c r="O33586" t="s">
        <v>23</v>
      </c>
      <c r="P33586" t="s">
        <v>36313</v>
      </c>
      <c r="Q33586" s="16">
        <v>43355</v>
      </c>
      <c r="R33586"/>
    </row>
    <row r="33587" spans="1:18" x14ac:dyDescent="0.25">
      <c r="A33587" t="s">
        <v>5405</v>
      </c>
      <c r="B33587">
        <v>1</v>
      </c>
      <c r="C33587">
        <v>0</v>
      </c>
      <c r="D33587">
        <v>1</v>
      </c>
      <c r="E33587">
        <v>2</v>
      </c>
      <c r="F33587" t="s">
        <v>20</v>
      </c>
      <c r="G33587" t="s">
        <v>36346</v>
      </c>
      <c r="H33587" t="str">
        <f t="shared" si="524"/>
        <v>Sep</v>
      </c>
      <c r="I33587">
        <v>29</v>
      </c>
      <c r="J33587">
        <v>2018</v>
      </c>
      <c r="K33587">
        <v>9</v>
      </c>
      <c r="L33587">
        <v>12</v>
      </c>
      <c r="M33587" t="s">
        <v>50</v>
      </c>
      <c r="N33587" s="1">
        <v>67</v>
      </c>
      <c r="O33587" t="s">
        <v>23</v>
      </c>
      <c r="P33587" t="s">
        <v>36313</v>
      </c>
      <c r="Q33587" s="16">
        <v>43355</v>
      </c>
      <c r="R33587"/>
    </row>
    <row r="33588" spans="1:18" x14ac:dyDescent="0.25">
      <c r="A33588" t="s">
        <v>7153</v>
      </c>
      <c r="B33588">
        <v>2</v>
      </c>
      <c r="C33588">
        <v>0</v>
      </c>
      <c r="D33588">
        <v>1</v>
      </c>
      <c r="E33588">
        <v>2</v>
      </c>
      <c r="F33588" t="s">
        <v>20</v>
      </c>
      <c r="G33588" t="s">
        <v>36347</v>
      </c>
      <c r="H33588" t="str">
        <f t="shared" si="524"/>
        <v>Sep</v>
      </c>
      <c r="I33588">
        <v>16</v>
      </c>
      <c r="J33588">
        <v>2018</v>
      </c>
      <c r="K33588">
        <v>9</v>
      </c>
      <c r="L33588">
        <v>12</v>
      </c>
      <c r="M33588" t="s">
        <v>26</v>
      </c>
      <c r="N33588" s="1">
        <v>110.19</v>
      </c>
      <c r="O33588" t="s">
        <v>23</v>
      </c>
      <c r="P33588" t="s">
        <v>36313</v>
      </c>
      <c r="Q33588" s="16">
        <v>43355</v>
      </c>
      <c r="R33588"/>
    </row>
    <row r="33589" spans="1:18" x14ac:dyDescent="0.25">
      <c r="A33589" t="s">
        <v>2752</v>
      </c>
      <c r="B33589">
        <v>2</v>
      </c>
      <c r="C33589">
        <v>0</v>
      </c>
      <c r="D33589">
        <v>1</v>
      </c>
      <c r="E33589">
        <v>0</v>
      </c>
      <c r="F33589" t="s">
        <v>20</v>
      </c>
      <c r="G33589" t="s">
        <v>36346</v>
      </c>
      <c r="H33589" t="str">
        <f t="shared" si="524"/>
        <v>Sep</v>
      </c>
      <c r="I33589">
        <v>17</v>
      </c>
      <c r="J33589">
        <v>2018</v>
      </c>
      <c r="K33589">
        <v>9</v>
      </c>
      <c r="L33589">
        <v>12</v>
      </c>
      <c r="M33589" t="s">
        <v>26</v>
      </c>
      <c r="N33589" s="1">
        <v>135.9</v>
      </c>
      <c r="O33589" t="s">
        <v>23</v>
      </c>
      <c r="P33589" t="s">
        <v>36313</v>
      </c>
      <c r="Q33589" s="16">
        <v>43355</v>
      </c>
      <c r="R33589"/>
    </row>
    <row r="33590" spans="1:18" x14ac:dyDescent="0.25">
      <c r="A33590" t="s">
        <v>33362</v>
      </c>
      <c r="B33590">
        <v>3</v>
      </c>
      <c r="C33590">
        <v>0</v>
      </c>
      <c r="D33590">
        <v>1</v>
      </c>
      <c r="E33590">
        <v>1</v>
      </c>
      <c r="F33590" t="s">
        <v>20</v>
      </c>
      <c r="G33590" t="s">
        <v>36347</v>
      </c>
      <c r="H33590" t="str">
        <f t="shared" si="524"/>
        <v>Sep</v>
      </c>
      <c r="I33590">
        <v>30</v>
      </c>
      <c r="J33590">
        <v>2018</v>
      </c>
      <c r="K33590">
        <v>9</v>
      </c>
      <c r="L33590">
        <v>12</v>
      </c>
      <c r="M33590" t="s">
        <v>26</v>
      </c>
      <c r="N33590" s="1">
        <v>168.3</v>
      </c>
      <c r="O33590" t="s">
        <v>28</v>
      </c>
      <c r="P33590" t="s">
        <v>36313</v>
      </c>
      <c r="Q33590" s="16">
        <v>43355</v>
      </c>
      <c r="R33590"/>
    </row>
    <row r="33591" spans="1:18" x14ac:dyDescent="0.25">
      <c r="A33591" t="s">
        <v>25290</v>
      </c>
      <c r="B33591">
        <v>2</v>
      </c>
      <c r="C33591">
        <v>1</v>
      </c>
      <c r="D33591">
        <v>1</v>
      </c>
      <c r="E33591">
        <v>3</v>
      </c>
      <c r="F33591" t="s">
        <v>20</v>
      </c>
      <c r="G33591" t="s">
        <v>36346</v>
      </c>
      <c r="H33591" t="str">
        <f t="shared" si="524"/>
        <v>Sep</v>
      </c>
      <c r="I33591">
        <v>13</v>
      </c>
      <c r="J33591">
        <v>2018</v>
      </c>
      <c r="K33591">
        <v>9</v>
      </c>
      <c r="L33591">
        <v>12</v>
      </c>
      <c r="M33591" t="s">
        <v>26</v>
      </c>
      <c r="N33591" s="1">
        <v>162.79</v>
      </c>
      <c r="O33591" t="s">
        <v>23</v>
      </c>
      <c r="P33591" t="s">
        <v>36313</v>
      </c>
      <c r="Q33591" s="16">
        <v>43355</v>
      </c>
      <c r="R33591"/>
    </row>
    <row r="33592" spans="1:18" x14ac:dyDescent="0.25">
      <c r="A33592" t="s">
        <v>13153</v>
      </c>
      <c r="B33592">
        <v>1</v>
      </c>
      <c r="C33592">
        <v>0</v>
      </c>
      <c r="D33592">
        <v>1</v>
      </c>
      <c r="E33592">
        <v>0</v>
      </c>
      <c r="F33592" t="s">
        <v>20</v>
      </c>
      <c r="G33592" t="s">
        <v>36347</v>
      </c>
      <c r="H33592" t="str">
        <f t="shared" si="524"/>
        <v>Sep</v>
      </c>
      <c r="I33592">
        <v>13</v>
      </c>
      <c r="J33592">
        <v>2018</v>
      </c>
      <c r="K33592">
        <v>9</v>
      </c>
      <c r="L33592">
        <v>12</v>
      </c>
      <c r="M33592" t="s">
        <v>57</v>
      </c>
      <c r="N33592" s="1">
        <v>110</v>
      </c>
      <c r="O33592" t="s">
        <v>28</v>
      </c>
      <c r="P33592" t="s">
        <v>36313</v>
      </c>
      <c r="Q33592" s="16">
        <v>43355</v>
      </c>
      <c r="R33592"/>
    </row>
    <row r="33593" spans="1:18" x14ac:dyDescent="0.25">
      <c r="A33593" t="s">
        <v>22256</v>
      </c>
      <c r="B33593">
        <v>2</v>
      </c>
      <c r="C33593">
        <v>0</v>
      </c>
      <c r="D33593">
        <v>1</v>
      </c>
      <c r="E33593">
        <v>0</v>
      </c>
      <c r="F33593" t="s">
        <v>25</v>
      </c>
      <c r="G33593" t="s">
        <v>36346</v>
      </c>
      <c r="H33593" t="str">
        <f t="shared" si="524"/>
        <v>Sep</v>
      </c>
      <c r="I33593">
        <v>29</v>
      </c>
      <c r="J33593">
        <v>2018</v>
      </c>
      <c r="K33593">
        <v>9</v>
      </c>
      <c r="L33593">
        <v>12</v>
      </c>
      <c r="M33593" t="s">
        <v>26</v>
      </c>
      <c r="N33593" s="1">
        <v>89</v>
      </c>
      <c r="O33593" t="s">
        <v>23</v>
      </c>
      <c r="P33593" t="s">
        <v>36313</v>
      </c>
      <c r="Q33593" s="16">
        <v>43355</v>
      </c>
      <c r="R33593"/>
    </row>
    <row r="33594" spans="1:18" x14ac:dyDescent="0.25">
      <c r="A33594" t="s">
        <v>9225</v>
      </c>
      <c r="B33594">
        <v>2</v>
      </c>
      <c r="C33594">
        <v>0</v>
      </c>
      <c r="D33594">
        <v>1</v>
      </c>
      <c r="E33594">
        <v>1</v>
      </c>
      <c r="F33594" t="s">
        <v>20</v>
      </c>
      <c r="G33594" t="s">
        <v>36346</v>
      </c>
      <c r="H33594" t="str">
        <f t="shared" si="524"/>
        <v>Sep</v>
      </c>
      <c r="I33594">
        <v>8</v>
      </c>
      <c r="J33594">
        <v>2018</v>
      </c>
      <c r="K33594">
        <v>9</v>
      </c>
      <c r="L33594">
        <v>12</v>
      </c>
      <c r="M33594" t="s">
        <v>22</v>
      </c>
      <c r="N33594" s="1">
        <v>89.75</v>
      </c>
      <c r="O33594" t="s">
        <v>23</v>
      </c>
      <c r="P33594" t="s">
        <v>36313</v>
      </c>
      <c r="Q33594" s="16">
        <v>43355</v>
      </c>
      <c r="R33594"/>
    </row>
    <row r="33595" spans="1:18" x14ac:dyDescent="0.25">
      <c r="A33595" t="s">
        <v>23075</v>
      </c>
      <c r="B33595">
        <v>1</v>
      </c>
      <c r="C33595">
        <v>0</v>
      </c>
      <c r="D33595">
        <v>1</v>
      </c>
      <c r="E33595">
        <v>3</v>
      </c>
      <c r="F33595" t="s">
        <v>20</v>
      </c>
      <c r="G33595" t="s">
        <v>36347</v>
      </c>
      <c r="H33595" t="str">
        <f t="shared" si="524"/>
        <v>Sep</v>
      </c>
      <c r="I33595">
        <v>20</v>
      </c>
      <c r="J33595">
        <v>2018</v>
      </c>
      <c r="K33595">
        <v>9</v>
      </c>
      <c r="L33595">
        <v>12</v>
      </c>
      <c r="M33595" t="s">
        <v>22</v>
      </c>
      <c r="N33595" s="1">
        <v>120</v>
      </c>
      <c r="O33595" t="s">
        <v>23</v>
      </c>
      <c r="P33595" t="s">
        <v>36313</v>
      </c>
      <c r="Q33595" s="16">
        <v>43355</v>
      </c>
      <c r="R33595"/>
    </row>
    <row r="33596" spans="1:18" x14ac:dyDescent="0.25">
      <c r="A33596" t="s">
        <v>28176</v>
      </c>
      <c r="B33596">
        <v>2</v>
      </c>
      <c r="C33596">
        <v>0</v>
      </c>
      <c r="D33596">
        <v>2</v>
      </c>
      <c r="E33596">
        <v>5</v>
      </c>
      <c r="F33596" t="s">
        <v>20</v>
      </c>
      <c r="G33596" t="s">
        <v>36347</v>
      </c>
      <c r="H33596" t="str">
        <f t="shared" si="524"/>
        <v>Sep</v>
      </c>
      <c r="I33596">
        <v>24</v>
      </c>
      <c r="J33596">
        <v>2018</v>
      </c>
      <c r="K33596">
        <v>9</v>
      </c>
      <c r="L33596">
        <v>12</v>
      </c>
      <c r="M33596" t="s">
        <v>26</v>
      </c>
      <c r="N33596" s="1">
        <v>149.4</v>
      </c>
      <c r="O33596" t="s">
        <v>23</v>
      </c>
      <c r="P33596" t="s">
        <v>36313</v>
      </c>
      <c r="Q33596" s="16">
        <v>43355</v>
      </c>
      <c r="R33596"/>
    </row>
    <row r="33597" spans="1:18" x14ac:dyDescent="0.25">
      <c r="A33597" t="s">
        <v>33679</v>
      </c>
      <c r="B33597">
        <v>2</v>
      </c>
      <c r="C33597">
        <v>0</v>
      </c>
      <c r="D33597">
        <v>1</v>
      </c>
      <c r="E33597">
        <v>0</v>
      </c>
      <c r="F33597" t="s">
        <v>25</v>
      </c>
      <c r="G33597" t="s">
        <v>36346</v>
      </c>
      <c r="H33597" t="str">
        <f t="shared" si="524"/>
        <v>Sep</v>
      </c>
      <c r="I33597">
        <v>21</v>
      </c>
      <c r="J33597">
        <v>2018</v>
      </c>
      <c r="K33597">
        <v>9</v>
      </c>
      <c r="L33597">
        <v>12</v>
      </c>
      <c r="M33597" t="s">
        <v>26</v>
      </c>
      <c r="N33597" s="1">
        <v>135</v>
      </c>
      <c r="O33597" t="s">
        <v>23</v>
      </c>
      <c r="P33597" t="s">
        <v>36313</v>
      </c>
      <c r="Q33597" s="16">
        <v>43355</v>
      </c>
      <c r="R33597"/>
    </row>
    <row r="33598" spans="1:18" x14ac:dyDescent="0.25">
      <c r="A33598" t="s">
        <v>5077</v>
      </c>
      <c r="B33598">
        <v>3</v>
      </c>
      <c r="C33598">
        <v>0</v>
      </c>
      <c r="D33598">
        <v>2</v>
      </c>
      <c r="E33598">
        <v>5</v>
      </c>
      <c r="F33598" t="s">
        <v>20</v>
      </c>
      <c r="G33598" t="s">
        <v>36346</v>
      </c>
      <c r="H33598" t="str">
        <f t="shared" si="524"/>
        <v>Sep</v>
      </c>
      <c r="I33598">
        <v>24</v>
      </c>
      <c r="J33598">
        <v>2018</v>
      </c>
      <c r="K33598">
        <v>9</v>
      </c>
      <c r="L33598">
        <v>12</v>
      </c>
      <c r="M33598" t="s">
        <v>26</v>
      </c>
      <c r="N33598" s="1">
        <v>105.4</v>
      </c>
      <c r="O33598" t="s">
        <v>28</v>
      </c>
      <c r="P33598" t="s">
        <v>36313</v>
      </c>
      <c r="Q33598" s="16">
        <v>43355</v>
      </c>
      <c r="R33598"/>
    </row>
    <row r="33599" spans="1:18" x14ac:dyDescent="0.25">
      <c r="A33599" t="s">
        <v>13905</v>
      </c>
      <c r="B33599">
        <v>2</v>
      </c>
      <c r="C33599">
        <v>0</v>
      </c>
      <c r="D33599">
        <v>1</v>
      </c>
      <c r="E33599">
        <v>4</v>
      </c>
      <c r="F33599" t="s">
        <v>20</v>
      </c>
      <c r="G33599" t="s">
        <v>36346</v>
      </c>
      <c r="H33599" t="str">
        <f t="shared" si="524"/>
        <v>Sep</v>
      </c>
      <c r="I33599">
        <v>14</v>
      </c>
      <c r="J33599">
        <v>2018</v>
      </c>
      <c r="K33599">
        <v>9</v>
      </c>
      <c r="L33599">
        <v>12</v>
      </c>
      <c r="M33599" t="s">
        <v>26</v>
      </c>
      <c r="N33599" s="1">
        <v>129.6</v>
      </c>
      <c r="O33599" t="s">
        <v>23</v>
      </c>
      <c r="P33599" t="s">
        <v>36313</v>
      </c>
      <c r="Q33599" s="16">
        <v>43355</v>
      </c>
      <c r="R33599"/>
    </row>
    <row r="33600" spans="1:18" x14ac:dyDescent="0.25">
      <c r="A33600" t="s">
        <v>10544</v>
      </c>
      <c r="B33600">
        <v>2</v>
      </c>
      <c r="C33600">
        <v>0</v>
      </c>
      <c r="D33600">
        <v>1</v>
      </c>
      <c r="E33600">
        <v>4</v>
      </c>
      <c r="F33600" t="s">
        <v>32</v>
      </c>
      <c r="G33600" t="s">
        <v>36346</v>
      </c>
      <c r="H33600" t="str">
        <f t="shared" si="524"/>
        <v>Sep</v>
      </c>
      <c r="I33600">
        <v>23</v>
      </c>
      <c r="J33600">
        <v>2018</v>
      </c>
      <c r="K33600">
        <v>9</v>
      </c>
      <c r="L33600">
        <v>12</v>
      </c>
      <c r="M33600" t="s">
        <v>26</v>
      </c>
      <c r="N33600" s="1">
        <v>152.15</v>
      </c>
      <c r="O33600" t="s">
        <v>28</v>
      </c>
      <c r="P33600" t="s">
        <v>36313</v>
      </c>
      <c r="Q33600" s="16">
        <v>43355</v>
      </c>
      <c r="R33600"/>
    </row>
    <row r="33601" spans="1:18" x14ac:dyDescent="0.25">
      <c r="A33601" t="s">
        <v>24552</v>
      </c>
      <c r="B33601">
        <v>2</v>
      </c>
      <c r="C33601">
        <v>0</v>
      </c>
      <c r="D33601">
        <v>1</v>
      </c>
      <c r="E33601">
        <v>2</v>
      </c>
      <c r="F33601" t="s">
        <v>20</v>
      </c>
      <c r="G33601" t="s">
        <v>36346</v>
      </c>
      <c r="H33601" t="str">
        <f t="shared" si="524"/>
        <v>Sep</v>
      </c>
      <c r="I33601">
        <v>27</v>
      </c>
      <c r="J33601">
        <v>2018</v>
      </c>
      <c r="K33601">
        <v>9</v>
      </c>
      <c r="L33601">
        <v>12</v>
      </c>
      <c r="M33601" t="s">
        <v>22</v>
      </c>
      <c r="N33601" s="1">
        <v>80.75</v>
      </c>
      <c r="O33601" t="s">
        <v>28</v>
      </c>
      <c r="P33601" t="s">
        <v>36313</v>
      </c>
      <c r="Q33601" s="16">
        <v>43355</v>
      </c>
      <c r="R33601"/>
    </row>
    <row r="33602" spans="1:18" x14ac:dyDescent="0.25">
      <c r="A33602" t="s">
        <v>4673</v>
      </c>
      <c r="B33602">
        <v>2</v>
      </c>
      <c r="C33602">
        <v>0</v>
      </c>
      <c r="D33602">
        <v>1</v>
      </c>
      <c r="E33602">
        <v>0</v>
      </c>
      <c r="F33602" t="s">
        <v>25</v>
      </c>
      <c r="G33602" t="s">
        <v>36346</v>
      </c>
      <c r="H33602" t="str">
        <f t="shared" ref="H33602:H33665" si="525">TEXT(DATE(2024,K33602,1),"mmm")</f>
        <v>Sep</v>
      </c>
      <c r="I33602">
        <v>30</v>
      </c>
      <c r="J33602">
        <v>2018</v>
      </c>
      <c r="K33602">
        <v>9</v>
      </c>
      <c r="L33602">
        <v>12</v>
      </c>
      <c r="M33602" t="s">
        <v>26</v>
      </c>
      <c r="N33602" s="1">
        <v>68.53</v>
      </c>
      <c r="O33602" t="s">
        <v>23</v>
      </c>
      <c r="P33602" t="s">
        <v>36313</v>
      </c>
      <c r="Q33602" s="16">
        <v>43355</v>
      </c>
      <c r="R33602"/>
    </row>
    <row r="33603" spans="1:18" x14ac:dyDescent="0.25">
      <c r="A33603" t="s">
        <v>20959</v>
      </c>
      <c r="B33603">
        <v>2</v>
      </c>
      <c r="C33603">
        <v>0</v>
      </c>
      <c r="D33603">
        <v>1</v>
      </c>
      <c r="E33603">
        <v>0</v>
      </c>
      <c r="F33603" t="s">
        <v>20</v>
      </c>
      <c r="G33603" t="s">
        <v>36347</v>
      </c>
      <c r="H33603" t="str">
        <f t="shared" si="525"/>
        <v>Sep</v>
      </c>
      <c r="I33603">
        <v>14</v>
      </c>
      <c r="J33603">
        <v>2018</v>
      </c>
      <c r="K33603">
        <v>9</v>
      </c>
      <c r="L33603">
        <v>12</v>
      </c>
      <c r="M33603" t="s">
        <v>26</v>
      </c>
      <c r="N33603" s="1">
        <v>134</v>
      </c>
      <c r="O33603" t="s">
        <v>23</v>
      </c>
      <c r="P33603" t="s">
        <v>36313</v>
      </c>
      <c r="Q33603" s="16">
        <v>43355</v>
      </c>
      <c r="R33603"/>
    </row>
    <row r="33604" spans="1:18" x14ac:dyDescent="0.25">
      <c r="A33604" t="s">
        <v>30454</v>
      </c>
      <c r="B33604">
        <v>2</v>
      </c>
      <c r="C33604">
        <v>0</v>
      </c>
      <c r="D33604">
        <v>1</v>
      </c>
      <c r="E33604">
        <v>5</v>
      </c>
      <c r="F33604" t="s">
        <v>20</v>
      </c>
      <c r="G33604" t="s">
        <v>36346</v>
      </c>
      <c r="H33604" t="str">
        <f t="shared" si="525"/>
        <v>Sep</v>
      </c>
      <c r="I33604">
        <v>27</v>
      </c>
      <c r="J33604">
        <v>2018</v>
      </c>
      <c r="K33604">
        <v>9</v>
      </c>
      <c r="L33604">
        <v>12</v>
      </c>
      <c r="M33604" t="s">
        <v>26</v>
      </c>
      <c r="N33604" s="1">
        <v>100.3</v>
      </c>
      <c r="O33604" t="s">
        <v>28</v>
      </c>
      <c r="P33604" t="s">
        <v>36313</v>
      </c>
      <c r="Q33604" s="16">
        <v>43355</v>
      </c>
      <c r="R33604"/>
    </row>
    <row r="33605" spans="1:18" x14ac:dyDescent="0.25">
      <c r="A33605" t="s">
        <v>8828</v>
      </c>
      <c r="B33605">
        <v>2</v>
      </c>
      <c r="C33605">
        <v>0</v>
      </c>
      <c r="D33605">
        <v>1</v>
      </c>
      <c r="E33605">
        <v>2</v>
      </c>
      <c r="F33605" t="s">
        <v>20</v>
      </c>
      <c r="G33605" t="s">
        <v>36346</v>
      </c>
      <c r="H33605" t="str">
        <f t="shared" si="525"/>
        <v>Sep</v>
      </c>
      <c r="I33605">
        <v>12</v>
      </c>
      <c r="J33605">
        <v>2018</v>
      </c>
      <c r="K33605">
        <v>9</v>
      </c>
      <c r="L33605">
        <v>12</v>
      </c>
      <c r="M33605" t="s">
        <v>22</v>
      </c>
      <c r="N33605" s="1">
        <v>95</v>
      </c>
      <c r="O33605" t="s">
        <v>23</v>
      </c>
      <c r="P33605" t="s">
        <v>36313</v>
      </c>
      <c r="Q33605" s="16">
        <v>43355</v>
      </c>
      <c r="R33605"/>
    </row>
    <row r="33606" spans="1:18" x14ac:dyDescent="0.25">
      <c r="A33606" t="s">
        <v>4080</v>
      </c>
      <c r="B33606">
        <v>2</v>
      </c>
      <c r="C33606">
        <v>0</v>
      </c>
      <c r="D33606">
        <v>1</v>
      </c>
      <c r="E33606">
        <v>4</v>
      </c>
      <c r="F33606" t="s">
        <v>20</v>
      </c>
      <c r="G33606" t="s">
        <v>36346</v>
      </c>
      <c r="H33606" t="str">
        <f t="shared" si="525"/>
        <v>Sep</v>
      </c>
      <c r="I33606">
        <v>11</v>
      </c>
      <c r="J33606">
        <v>2018</v>
      </c>
      <c r="K33606">
        <v>9</v>
      </c>
      <c r="L33606">
        <v>12</v>
      </c>
      <c r="M33606" t="s">
        <v>22</v>
      </c>
      <c r="N33606" s="1">
        <v>120</v>
      </c>
      <c r="O33606" t="s">
        <v>23</v>
      </c>
      <c r="P33606" t="s">
        <v>36313</v>
      </c>
      <c r="Q33606" s="16">
        <v>43355</v>
      </c>
      <c r="R33606"/>
    </row>
    <row r="33607" spans="1:18" x14ac:dyDescent="0.25">
      <c r="A33607" t="s">
        <v>24908</v>
      </c>
      <c r="B33607">
        <v>2</v>
      </c>
      <c r="C33607">
        <v>0</v>
      </c>
      <c r="D33607">
        <v>1</v>
      </c>
      <c r="E33607">
        <v>2</v>
      </c>
      <c r="F33607" t="s">
        <v>25</v>
      </c>
      <c r="G33607" t="s">
        <v>36346</v>
      </c>
      <c r="H33607" t="str">
        <f t="shared" si="525"/>
        <v>Sep</v>
      </c>
      <c r="I33607">
        <v>24</v>
      </c>
      <c r="J33607">
        <v>2018</v>
      </c>
      <c r="K33607">
        <v>9</v>
      </c>
      <c r="L33607">
        <v>12</v>
      </c>
      <c r="M33607" t="s">
        <v>26</v>
      </c>
      <c r="N33607" s="1">
        <v>125.1</v>
      </c>
      <c r="O33607" t="s">
        <v>28</v>
      </c>
      <c r="P33607" t="s">
        <v>36313</v>
      </c>
      <c r="Q33607" s="16">
        <v>43355</v>
      </c>
      <c r="R33607"/>
    </row>
    <row r="33608" spans="1:18" x14ac:dyDescent="0.25">
      <c r="A33608" t="s">
        <v>4735</v>
      </c>
      <c r="B33608">
        <v>1</v>
      </c>
      <c r="C33608">
        <v>0</v>
      </c>
      <c r="D33608">
        <v>1</v>
      </c>
      <c r="E33608">
        <v>0</v>
      </c>
      <c r="F33608" t="s">
        <v>20</v>
      </c>
      <c r="G33608" t="s">
        <v>36346</v>
      </c>
      <c r="H33608" t="str">
        <f t="shared" si="525"/>
        <v>Sep</v>
      </c>
      <c r="I33608">
        <v>26</v>
      </c>
      <c r="J33608">
        <v>2018</v>
      </c>
      <c r="K33608">
        <v>9</v>
      </c>
      <c r="L33608">
        <v>12</v>
      </c>
      <c r="M33608" t="s">
        <v>26</v>
      </c>
      <c r="N33608" s="1">
        <v>108</v>
      </c>
      <c r="O33608" t="s">
        <v>23</v>
      </c>
      <c r="P33608" t="s">
        <v>36313</v>
      </c>
      <c r="Q33608" s="16">
        <v>43355</v>
      </c>
      <c r="R33608"/>
    </row>
    <row r="33609" spans="1:18" x14ac:dyDescent="0.25">
      <c r="A33609" t="s">
        <v>9296</v>
      </c>
      <c r="B33609">
        <v>2</v>
      </c>
      <c r="C33609">
        <v>0</v>
      </c>
      <c r="D33609">
        <v>1</v>
      </c>
      <c r="E33609">
        <v>0</v>
      </c>
      <c r="F33609" t="s">
        <v>25</v>
      </c>
      <c r="G33609" t="s">
        <v>36346</v>
      </c>
      <c r="H33609" t="str">
        <f t="shared" si="525"/>
        <v>Sep</v>
      </c>
      <c r="I33609">
        <v>29</v>
      </c>
      <c r="J33609">
        <v>2018</v>
      </c>
      <c r="K33609">
        <v>9</v>
      </c>
      <c r="L33609">
        <v>12</v>
      </c>
      <c r="M33609" t="s">
        <v>26</v>
      </c>
      <c r="N33609" s="1">
        <v>89</v>
      </c>
      <c r="O33609" t="s">
        <v>23</v>
      </c>
      <c r="P33609" t="s">
        <v>36313</v>
      </c>
      <c r="Q33609" s="16">
        <v>43355</v>
      </c>
      <c r="R33609"/>
    </row>
    <row r="33610" spans="1:18" x14ac:dyDescent="0.25">
      <c r="A33610" t="s">
        <v>7205</v>
      </c>
      <c r="B33610">
        <v>2</v>
      </c>
      <c r="C33610">
        <v>0</v>
      </c>
      <c r="D33610">
        <v>1</v>
      </c>
      <c r="E33610">
        <v>0</v>
      </c>
      <c r="F33610" t="s">
        <v>25</v>
      </c>
      <c r="G33610" t="s">
        <v>36346</v>
      </c>
      <c r="H33610" t="str">
        <f t="shared" si="525"/>
        <v>Sep</v>
      </c>
      <c r="I33610">
        <v>7</v>
      </c>
      <c r="J33610">
        <v>2018</v>
      </c>
      <c r="K33610">
        <v>9</v>
      </c>
      <c r="L33610">
        <v>12</v>
      </c>
      <c r="M33610" t="s">
        <v>26</v>
      </c>
      <c r="N33610" s="1">
        <v>89</v>
      </c>
      <c r="O33610" t="s">
        <v>23</v>
      </c>
      <c r="P33610" t="s">
        <v>36313</v>
      </c>
      <c r="Q33610" s="16">
        <v>43355</v>
      </c>
      <c r="R33610"/>
    </row>
    <row r="33611" spans="1:18" x14ac:dyDescent="0.25">
      <c r="A33611" t="s">
        <v>14931</v>
      </c>
      <c r="B33611">
        <v>2</v>
      </c>
      <c r="C33611">
        <v>0</v>
      </c>
      <c r="D33611">
        <v>1</v>
      </c>
      <c r="E33611">
        <v>5</v>
      </c>
      <c r="F33611" t="s">
        <v>20</v>
      </c>
      <c r="G33611" t="s">
        <v>36346</v>
      </c>
      <c r="H33611" t="str">
        <f t="shared" si="525"/>
        <v>Sep</v>
      </c>
      <c r="I33611">
        <v>2</v>
      </c>
      <c r="J33611">
        <v>2018</v>
      </c>
      <c r="K33611">
        <v>9</v>
      </c>
      <c r="L33611">
        <v>12</v>
      </c>
      <c r="M33611" t="s">
        <v>26</v>
      </c>
      <c r="N33611" s="1">
        <v>126.9</v>
      </c>
      <c r="O33611" t="s">
        <v>28</v>
      </c>
      <c r="P33611" t="s">
        <v>36313</v>
      </c>
      <c r="Q33611" s="16">
        <v>43355</v>
      </c>
      <c r="R33611"/>
    </row>
    <row r="33612" spans="1:18" x14ac:dyDescent="0.25">
      <c r="A33612" t="s">
        <v>23877</v>
      </c>
      <c r="B33612">
        <v>1</v>
      </c>
      <c r="C33612">
        <v>0</v>
      </c>
      <c r="D33612">
        <v>1</v>
      </c>
      <c r="E33612">
        <v>0</v>
      </c>
      <c r="F33612" t="s">
        <v>20</v>
      </c>
      <c r="G33612" t="s">
        <v>36346</v>
      </c>
      <c r="H33612" t="str">
        <f t="shared" si="525"/>
        <v>Sep</v>
      </c>
      <c r="I33612">
        <v>7</v>
      </c>
      <c r="J33612">
        <v>2018</v>
      </c>
      <c r="K33612">
        <v>9</v>
      </c>
      <c r="L33612">
        <v>12</v>
      </c>
      <c r="M33612" t="s">
        <v>26</v>
      </c>
      <c r="N33612" s="1">
        <v>108</v>
      </c>
      <c r="O33612" t="s">
        <v>28</v>
      </c>
      <c r="P33612" t="s">
        <v>36313</v>
      </c>
      <c r="Q33612" s="16">
        <v>43355</v>
      </c>
      <c r="R33612"/>
    </row>
    <row r="33613" spans="1:18" x14ac:dyDescent="0.25">
      <c r="A33613" t="s">
        <v>15506</v>
      </c>
      <c r="B33613">
        <v>1</v>
      </c>
      <c r="C33613">
        <v>0</v>
      </c>
      <c r="D33613">
        <v>1</v>
      </c>
      <c r="E33613">
        <v>0</v>
      </c>
      <c r="F33613" t="s">
        <v>20</v>
      </c>
      <c r="G33613" t="s">
        <v>36347</v>
      </c>
      <c r="H33613" t="str">
        <f t="shared" si="525"/>
        <v>Sep</v>
      </c>
      <c r="I33613">
        <v>1</v>
      </c>
      <c r="J33613">
        <v>2018</v>
      </c>
      <c r="K33613">
        <v>9</v>
      </c>
      <c r="L33613">
        <v>12</v>
      </c>
      <c r="M33613" t="s">
        <v>57</v>
      </c>
      <c r="N33613" s="1">
        <v>110</v>
      </c>
      <c r="O33613" t="s">
        <v>28</v>
      </c>
      <c r="P33613" t="s">
        <v>36313</v>
      </c>
      <c r="Q33613" s="16">
        <v>43355</v>
      </c>
      <c r="R33613"/>
    </row>
    <row r="33614" spans="1:18" x14ac:dyDescent="0.25">
      <c r="A33614" t="s">
        <v>1537</v>
      </c>
      <c r="B33614">
        <v>1</v>
      </c>
      <c r="C33614">
        <v>0</v>
      </c>
      <c r="D33614">
        <v>1</v>
      </c>
      <c r="E33614">
        <v>0</v>
      </c>
      <c r="F33614" t="s">
        <v>20</v>
      </c>
      <c r="G33614" t="s">
        <v>36346</v>
      </c>
      <c r="H33614" t="str">
        <f t="shared" si="525"/>
        <v>Sep</v>
      </c>
      <c r="I33614">
        <v>20</v>
      </c>
      <c r="J33614">
        <v>2018</v>
      </c>
      <c r="K33614">
        <v>9</v>
      </c>
      <c r="L33614">
        <v>12</v>
      </c>
      <c r="M33614" t="s">
        <v>26</v>
      </c>
      <c r="N33614" s="1">
        <v>159</v>
      </c>
      <c r="O33614" t="s">
        <v>23</v>
      </c>
      <c r="P33614" t="s">
        <v>36313</v>
      </c>
      <c r="Q33614" s="16">
        <v>43355</v>
      </c>
      <c r="R33614"/>
    </row>
    <row r="33615" spans="1:18" x14ac:dyDescent="0.25">
      <c r="A33615" t="s">
        <v>23934</v>
      </c>
      <c r="B33615">
        <v>1</v>
      </c>
      <c r="C33615">
        <v>0</v>
      </c>
      <c r="D33615">
        <v>1</v>
      </c>
      <c r="E33615">
        <v>0</v>
      </c>
      <c r="F33615" t="s">
        <v>20</v>
      </c>
      <c r="G33615" t="s">
        <v>36346</v>
      </c>
      <c r="H33615" t="str">
        <f t="shared" si="525"/>
        <v>Sep</v>
      </c>
      <c r="I33615">
        <v>10</v>
      </c>
      <c r="J33615">
        <v>2018</v>
      </c>
      <c r="K33615">
        <v>9</v>
      </c>
      <c r="L33615">
        <v>12</v>
      </c>
      <c r="M33615" t="s">
        <v>26</v>
      </c>
      <c r="N33615" s="1">
        <v>108</v>
      </c>
      <c r="O33615" t="s">
        <v>28</v>
      </c>
      <c r="P33615" t="s">
        <v>36313</v>
      </c>
      <c r="Q33615" s="16">
        <v>43355</v>
      </c>
      <c r="R33615"/>
    </row>
    <row r="33616" spans="1:18" x14ac:dyDescent="0.25">
      <c r="A33616" t="s">
        <v>27848</v>
      </c>
      <c r="B33616">
        <v>2</v>
      </c>
      <c r="C33616">
        <v>1</v>
      </c>
      <c r="D33616">
        <v>1</v>
      </c>
      <c r="E33616">
        <v>0</v>
      </c>
      <c r="F33616" t="s">
        <v>20</v>
      </c>
      <c r="G33616" t="s">
        <v>36346</v>
      </c>
      <c r="H33616" t="str">
        <f t="shared" si="525"/>
        <v>Sep</v>
      </c>
      <c r="I33616">
        <v>9</v>
      </c>
      <c r="J33616">
        <v>2018</v>
      </c>
      <c r="K33616">
        <v>9</v>
      </c>
      <c r="L33616">
        <v>12</v>
      </c>
      <c r="M33616" t="s">
        <v>26</v>
      </c>
      <c r="N33616" s="1">
        <v>127</v>
      </c>
      <c r="O33616" t="s">
        <v>23</v>
      </c>
      <c r="P33616" t="s">
        <v>36313</v>
      </c>
      <c r="Q33616" s="16">
        <v>43355</v>
      </c>
      <c r="R33616"/>
    </row>
    <row r="33617" spans="1:18" x14ac:dyDescent="0.25">
      <c r="A33617" t="s">
        <v>10339</v>
      </c>
      <c r="B33617">
        <v>2</v>
      </c>
      <c r="C33617">
        <v>0</v>
      </c>
      <c r="D33617">
        <v>1</v>
      </c>
      <c r="E33617">
        <v>3</v>
      </c>
      <c r="F33617" t="s">
        <v>25</v>
      </c>
      <c r="G33617" t="s">
        <v>36346</v>
      </c>
      <c r="H33617" t="str">
        <f t="shared" si="525"/>
        <v>Sep</v>
      </c>
      <c r="I33617">
        <v>17</v>
      </c>
      <c r="J33617">
        <v>2018</v>
      </c>
      <c r="K33617">
        <v>9</v>
      </c>
      <c r="L33617">
        <v>12</v>
      </c>
      <c r="M33617" t="s">
        <v>26</v>
      </c>
      <c r="N33617" s="1">
        <v>109.65</v>
      </c>
      <c r="O33617" t="s">
        <v>28</v>
      </c>
      <c r="P33617" t="s">
        <v>36313</v>
      </c>
      <c r="Q33617" s="16">
        <v>43355</v>
      </c>
      <c r="R33617"/>
    </row>
    <row r="33618" spans="1:18" x14ac:dyDescent="0.25">
      <c r="A33618" t="s">
        <v>16708</v>
      </c>
      <c r="B33618">
        <v>1</v>
      </c>
      <c r="C33618">
        <v>0</v>
      </c>
      <c r="D33618">
        <v>1</v>
      </c>
      <c r="E33618">
        <v>0</v>
      </c>
      <c r="F33618" t="s">
        <v>20</v>
      </c>
      <c r="G33618" t="s">
        <v>36346</v>
      </c>
      <c r="H33618" t="str">
        <f t="shared" si="525"/>
        <v>Sep</v>
      </c>
      <c r="I33618">
        <v>28</v>
      </c>
      <c r="J33618">
        <v>2018</v>
      </c>
      <c r="K33618">
        <v>9</v>
      </c>
      <c r="L33618">
        <v>12</v>
      </c>
      <c r="M33618" t="s">
        <v>26</v>
      </c>
      <c r="N33618" s="1">
        <v>145</v>
      </c>
      <c r="O33618" t="s">
        <v>23</v>
      </c>
      <c r="P33618" t="s">
        <v>36313</v>
      </c>
      <c r="Q33618" s="16">
        <v>43355</v>
      </c>
      <c r="R33618"/>
    </row>
    <row r="33619" spans="1:18" x14ac:dyDescent="0.25">
      <c r="A33619" t="s">
        <v>19138</v>
      </c>
      <c r="B33619">
        <v>2</v>
      </c>
      <c r="C33619">
        <v>0</v>
      </c>
      <c r="D33619">
        <v>1</v>
      </c>
      <c r="E33619">
        <v>1</v>
      </c>
      <c r="F33619" t="s">
        <v>25</v>
      </c>
      <c r="G33619" t="s">
        <v>36346</v>
      </c>
      <c r="H33619" t="str">
        <f t="shared" si="525"/>
        <v>Sep</v>
      </c>
      <c r="I33619">
        <v>13</v>
      </c>
      <c r="J33619">
        <v>2018</v>
      </c>
      <c r="K33619">
        <v>9</v>
      </c>
      <c r="L33619">
        <v>12</v>
      </c>
      <c r="M33619" t="s">
        <v>26</v>
      </c>
      <c r="N33619" s="1">
        <v>125.1</v>
      </c>
      <c r="O33619" t="s">
        <v>23</v>
      </c>
      <c r="P33619" t="s">
        <v>36313</v>
      </c>
      <c r="Q33619" s="16">
        <v>43355</v>
      </c>
      <c r="R33619"/>
    </row>
    <row r="33620" spans="1:18" x14ac:dyDescent="0.25">
      <c r="A33620" t="s">
        <v>29171</v>
      </c>
      <c r="B33620">
        <v>2</v>
      </c>
      <c r="C33620">
        <v>0</v>
      </c>
      <c r="D33620">
        <v>2</v>
      </c>
      <c r="E33620">
        <v>5</v>
      </c>
      <c r="F33620" t="s">
        <v>20</v>
      </c>
      <c r="G33620" t="s">
        <v>36346</v>
      </c>
      <c r="H33620" t="str">
        <f t="shared" si="525"/>
        <v>Sep</v>
      </c>
      <c r="I33620">
        <v>14</v>
      </c>
      <c r="J33620">
        <v>2018</v>
      </c>
      <c r="K33620">
        <v>9</v>
      </c>
      <c r="L33620">
        <v>12</v>
      </c>
      <c r="M33620" t="s">
        <v>22</v>
      </c>
      <c r="N33620" s="1">
        <v>80.75</v>
      </c>
      <c r="O33620" t="s">
        <v>23</v>
      </c>
      <c r="P33620" t="s">
        <v>36313</v>
      </c>
      <c r="Q33620" s="16">
        <v>43355</v>
      </c>
      <c r="R33620"/>
    </row>
    <row r="33621" spans="1:18" x14ac:dyDescent="0.25">
      <c r="A33621" t="s">
        <v>13716</v>
      </c>
      <c r="B33621">
        <v>2</v>
      </c>
      <c r="C33621">
        <v>0</v>
      </c>
      <c r="D33621">
        <v>1</v>
      </c>
      <c r="E33621">
        <v>0</v>
      </c>
      <c r="F33621" t="s">
        <v>25</v>
      </c>
      <c r="G33621" t="s">
        <v>36346</v>
      </c>
      <c r="H33621" t="str">
        <f t="shared" si="525"/>
        <v>Sep</v>
      </c>
      <c r="I33621">
        <v>29</v>
      </c>
      <c r="J33621">
        <v>2018</v>
      </c>
      <c r="K33621">
        <v>9</v>
      </c>
      <c r="L33621">
        <v>12</v>
      </c>
      <c r="M33621" t="s">
        <v>26</v>
      </c>
      <c r="N33621" s="1">
        <v>89</v>
      </c>
      <c r="O33621" t="s">
        <v>23</v>
      </c>
      <c r="P33621" t="s">
        <v>36313</v>
      </c>
      <c r="Q33621" s="16">
        <v>43355</v>
      </c>
      <c r="R33621"/>
    </row>
    <row r="33622" spans="1:18" x14ac:dyDescent="0.25">
      <c r="A33622" t="s">
        <v>19639</v>
      </c>
      <c r="B33622">
        <v>1</v>
      </c>
      <c r="C33622">
        <v>0</v>
      </c>
      <c r="D33622">
        <v>1</v>
      </c>
      <c r="E33622">
        <v>0</v>
      </c>
      <c r="F33622" t="s">
        <v>20</v>
      </c>
      <c r="G33622" t="s">
        <v>36346</v>
      </c>
      <c r="H33622" t="str">
        <f t="shared" si="525"/>
        <v>Sep</v>
      </c>
      <c r="I33622">
        <v>11</v>
      </c>
      <c r="J33622">
        <v>2018</v>
      </c>
      <c r="K33622">
        <v>9</v>
      </c>
      <c r="L33622">
        <v>12</v>
      </c>
      <c r="M33622" t="s">
        <v>26</v>
      </c>
      <c r="N33622" s="1">
        <v>106.4</v>
      </c>
      <c r="O33622" t="s">
        <v>23</v>
      </c>
      <c r="P33622" t="s">
        <v>36313</v>
      </c>
      <c r="Q33622" s="16">
        <v>43355</v>
      </c>
      <c r="R33622"/>
    </row>
    <row r="33623" spans="1:18" x14ac:dyDescent="0.25">
      <c r="A33623" t="s">
        <v>8754</v>
      </c>
      <c r="B33623">
        <v>2</v>
      </c>
      <c r="C33623">
        <v>0</v>
      </c>
      <c r="D33623">
        <v>1</v>
      </c>
      <c r="E33623">
        <v>4</v>
      </c>
      <c r="F33623" t="s">
        <v>20</v>
      </c>
      <c r="G33623" t="s">
        <v>36350</v>
      </c>
      <c r="H33623" t="str">
        <f t="shared" si="525"/>
        <v>Sep</v>
      </c>
      <c r="I33623">
        <v>5</v>
      </c>
      <c r="J33623">
        <v>2018</v>
      </c>
      <c r="K33623">
        <v>9</v>
      </c>
      <c r="L33623">
        <v>12</v>
      </c>
      <c r="M33623" t="s">
        <v>26</v>
      </c>
      <c r="N33623" s="1">
        <v>124.25</v>
      </c>
      <c r="O33623" t="s">
        <v>28</v>
      </c>
      <c r="P33623" t="s">
        <v>36313</v>
      </c>
      <c r="Q33623" s="16">
        <v>43355</v>
      </c>
      <c r="R33623"/>
    </row>
    <row r="33624" spans="1:18" x14ac:dyDescent="0.25">
      <c r="A33624" t="s">
        <v>17726</v>
      </c>
      <c r="B33624">
        <v>2</v>
      </c>
      <c r="C33624">
        <v>1</v>
      </c>
      <c r="D33624">
        <v>1</v>
      </c>
      <c r="E33624">
        <v>1</v>
      </c>
      <c r="F33624" t="s">
        <v>20</v>
      </c>
      <c r="G33624" t="s">
        <v>36347</v>
      </c>
      <c r="H33624" t="str">
        <f t="shared" si="525"/>
        <v>Sep</v>
      </c>
      <c r="I33624">
        <v>17</v>
      </c>
      <c r="J33624">
        <v>2018</v>
      </c>
      <c r="K33624">
        <v>9</v>
      </c>
      <c r="L33624">
        <v>12</v>
      </c>
      <c r="M33624" t="s">
        <v>26</v>
      </c>
      <c r="N33624" s="1">
        <v>202.54</v>
      </c>
      <c r="O33624" t="s">
        <v>28</v>
      </c>
      <c r="P33624" t="s">
        <v>36313</v>
      </c>
      <c r="Q33624" s="16">
        <v>43355</v>
      </c>
      <c r="R33624"/>
    </row>
    <row r="33625" spans="1:18" x14ac:dyDescent="0.25">
      <c r="A33625" t="s">
        <v>34656</v>
      </c>
      <c r="B33625">
        <v>2</v>
      </c>
      <c r="C33625">
        <v>0</v>
      </c>
      <c r="D33625">
        <v>1</v>
      </c>
      <c r="E33625">
        <v>1</v>
      </c>
      <c r="F33625" t="s">
        <v>20</v>
      </c>
      <c r="G33625" t="s">
        <v>36347</v>
      </c>
      <c r="H33625" t="str">
        <f t="shared" si="525"/>
        <v>Sep</v>
      </c>
      <c r="I33625">
        <v>15</v>
      </c>
      <c r="J33625">
        <v>2018</v>
      </c>
      <c r="K33625">
        <v>9</v>
      </c>
      <c r="L33625">
        <v>12</v>
      </c>
      <c r="M33625" t="s">
        <v>26</v>
      </c>
      <c r="N33625" s="1">
        <v>170</v>
      </c>
      <c r="O33625" t="s">
        <v>23</v>
      </c>
      <c r="P33625" t="s">
        <v>36313</v>
      </c>
      <c r="Q33625" s="16">
        <v>43355</v>
      </c>
      <c r="R33625"/>
    </row>
    <row r="33626" spans="1:18" x14ac:dyDescent="0.25">
      <c r="A33626" t="s">
        <v>22896</v>
      </c>
      <c r="B33626">
        <v>2</v>
      </c>
      <c r="C33626">
        <v>0</v>
      </c>
      <c r="D33626">
        <v>1</v>
      </c>
      <c r="E33626">
        <v>2</v>
      </c>
      <c r="F33626" t="s">
        <v>20</v>
      </c>
      <c r="G33626" t="s">
        <v>36347</v>
      </c>
      <c r="H33626" t="str">
        <f t="shared" si="525"/>
        <v>Sep</v>
      </c>
      <c r="I33626">
        <v>26</v>
      </c>
      <c r="J33626">
        <v>2018</v>
      </c>
      <c r="K33626">
        <v>9</v>
      </c>
      <c r="L33626">
        <v>12</v>
      </c>
      <c r="M33626" t="s">
        <v>26</v>
      </c>
      <c r="N33626" s="1">
        <v>177.33</v>
      </c>
      <c r="O33626" t="s">
        <v>28</v>
      </c>
      <c r="P33626" t="s">
        <v>36313</v>
      </c>
      <c r="Q33626" s="16">
        <v>43355</v>
      </c>
      <c r="R33626"/>
    </row>
    <row r="33627" spans="1:18" x14ac:dyDescent="0.25">
      <c r="A33627" t="s">
        <v>29118</v>
      </c>
      <c r="B33627">
        <v>1</v>
      </c>
      <c r="C33627">
        <v>0</v>
      </c>
      <c r="D33627">
        <v>1</v>
      </c>
      <c r="E33627">
        <v>0</v>
      </c>
      <c r="F33627" t="s">
        <v>20</v>
      </c>
      <c r="G33627" t="s">
        <v>36346</v>
      </c>
      <c r="H33627" t="str">
        <f t="shared" si="525"/>
        <v>Sep</v>
      </c>
      <c r="I33627">
        <v>25</v>
      </c>
      <c r="J33627">
        <v>2018</v>
      </c>
      <c r="K33627">
        <v>9</v>
      </c>
      <c r="L33627">
        <v>12</v>
      </c>
      <c r="M33627" t="s">
        <v>26</v>
      </c>
      <c r="N33627" s="1">
        <v>108</v>
      </c>
      <c r="O33627" t="s">
        <v>23</v>
      </c>
      <c r="P33627" t="s">
        <v>36313</v>
      </c>
      <c r="Q33627" s="16">
        <v>43355</v>
      </c>
      <c r="R33627"/>
    </row>
    <row r="33628" spans="1:18" x14ac:dyDescent="0.25">
      <c r="A33628" t="s">
        <v>14276</v>
      </c>
      <c r="B33628">
        <v>2</v>
      </c>
      <c r="C33628">
        <v>1</v>
      </c>
      <c r="D33628">
        <v>1</v>
      </c>
      <c r="E33628">
        <v>3</v>
      </c>
      <c r="F33628" t="s">
        <v>20</v>
      </c>
      <c r="G33628" t="s">
        <v>36346</v>
      </c>
      <c r="H33628" t="str">
        <f t="shared" si="525"/>
        <v>Sep</v>
      </c>
      <c r="I33628">
        <v>23</v>
      </c>
      <c r="J33628">
        <v>2018</v>
      </c>
      <c r="K33628">
        <v>9</v>
      </c>
      <c r="L33628">
        <v>12</v>
      </c>
      <c r="M33628" t="s">
        <v>26</v>
      </c>
      <c r="N33628" s="1">
        <v>119.85</v>
      </c>
      <c r="O33628" t="s">
        <v>28</v>
      </c>
      <c r="P33628" t="s">
        <v>36313</v>
      </c>
      <c r="Q33628" s="16">
        <v>43355</v>
      </c>
      <c r="R33628"/>
    </row>
    <row r="33629" spans="1:18" x14ac:dyDescent="0.25">
      <c r="A33629" t="s">
        <v>12775</v>
      </c>
      <c r="B33629">
        <v>3</v>
      </c>
      <c r="C33629">
        <v>0</v>
      </c>
      <c r="D33629">
        <v>5</v>
      </c>
      <c r="E33629">
        <v>12</v>
      </c>
      <c r="F33629" t="s">
        <v>20</v>
      </c>
      <c r="G33629" t="s">
        <v>36347</v>
      </c>
      <c r="H33629" t="str">
        <f t="shared" si="525"/>
        <v>Sep</v>
      </c>
      <c r="I33629">
        <v>24</v>
      </c>
      <c r="J33629">
        <v>2018</v>
      </c>
      <c r="K33629">
        <v>9</v>
      </c>
      <c r="L33629">
        <v>12</v>
      </c>
      <c r="M33629" t="s">
        <v>26</v>
      </c>
      <c r="N33629" s="1">
        <v>150.44999999999999</v>
      </c>
      <c r="O33629" t="s">
        <v>28</v>
      </c>
      <c r="P33629" t="s">
        <v>36313</v>
      </c>
      <c r="Q33629" s="16">
        <v>43355</v>
      </c>
      <c r="R33629"/>
    </row>
    <row r="33630" spans="1:18" x14ac:dyDescent="0.25">
      <c r="A33630" t="s">
        <v>23927</v>
      </c>
      <c r="B33630">
        <v>2</v>
      </c>
      <c r="C33630">
        <v>0</v>
      </c>
      <c r="D33630">
        <v>1</v>
      </c>
      <c r="E33630">
        <v>4</v>
      </c>
      <c r="F33630" t="s">
        <v>20</v>
      </c>
      <c r="G33630" t="s">
        <v>36346</v>
      </c>
      <c r="H33630" t="str">
        <f t="shared" si="525"/>
        <v>Sep</v>
      </c>
      <c r="I33630">
        <v>19</v>
      </c>
      <c r="J33630">
        <v>2018</v>
      </c>
      <c r="K33630">
        <v>9</v>
      </c>
      <c r="L33630">
        <v>12</v>
      </c>
      <c r="M33630" t="s">
        <v>22</v>
      </c>
      <c r="N33630" s="1">
        <v>80.75</v>
      </c>
      <c r="O33630" t="s">
        <v>23</v>
      </c>
      <c r="P33630" t="s">
        <v>36313</v>
      </c>
      <c r="Q33630" s="16">
        <v>43355</v>
      </c>
      <c r="R33630"/>
    </row>
    <row r="33631" spans="1:18" x14ac:dyDescent="0.25">
      <c r="A33631" t="s">
        <v>24104</v>
      </c>
      <c r="B33631">
        <v>1</v>
      </c>
      <c r="C33631">
        <v>0</v>
      </c>
      <c r="D33631">
        <v>1</v>
      </c>
      <c r="E33631">
        <v>0</v>
      </c>
      <c r="F33631" t="s">
        <v>25</v>
      </c>
      <c r="G33631" t="s">
        <v>36346</v>
      </c>
      <c r="H33631" t="str">
        <f t="shared" si="525"/>
        <v>Sep</v>
      </c>
      <c r="I33631">
        <v>4</v>
      </c>
      <c r="J33631">
        <v>2018</v>
      </c>
      <c r="K33631">
        <v>9</v>
      </c>
      <c r="L33631">
        <v>12</v>
      </c>
      <c r="M33631" t="s">
        <v>26</v>
      </c>
      <c r="N33631" s="1">
        <v>87.01</v>
      </c>
      <c r="O33631" t="s">
        <v>23</v>
      </c>
      <c r="P33631" t="s">
        <v>36313</v>
      </c>
      <c r="Q33631" s="16">
        <v>43355</v>
      </c>
      <c r="R33631"/>
    </row>
    <row r="33632" spans="1:18" x14ac:dyDescent="0.25">
      <c r="A33632" t="s">
        <v>33128</v>
      </c>
      <c r="B33632">
        <v>2</v>
      </c>
      <c r="C33632">
        <v>0</v>
      </c>
      <c r="D33632">
        <v>1</v>
      </c>
      <c r="E33632">
        <v>4</v>
      </c>
      <c r="F33632" t="s">
        <v>20</v>
      </c>
      <c r="G33632" t="s">
        <v>36346</v>
      </c>
      <c r="H33632" t="str">
        <f t="shared" si="525"/>
        <v>Sep</v>
      </c>
      <c r="I33632">
        <v>29</v>
      </c>
      <c r="J33632">
        <v>2018</v>
      </c>
      <c r="K33632">
        <v>9</v>
      </c>
      <c r="L33632">
        <v>12</v>
      </c>
      <c r="M33632" t="s">
        <v>22</v>
      </c>
      <c r="N33632" s="1">
        <v>80.75</v>
      </c>
      <c r="O33632" t="s">
        <v>23</v>
      </c>
      <c r="P33632" t="s">
        <v>36313</v>
      </c>
      <c r="Q33632" s="16">
        <v>43355</v>
      </c>
      <c r="R33632"/>
    </row>
    <row r="33633" spans="1:18" x14ac:dyDescent="0.25">
      <c r="A33633" t="s">
        <v>6278</v>
      </c>
      <c r="B33633">
        <v>2</v>
      </c>
      <c r="C33633">
        <v>0</v>
      </c>
      <c r="D33633">
        <v>1</v>
      </c>
      <c r="E33633">
        <v>3</v>
      </c>
      <c r="F33633" t="s">
        <v>20</v>
      </c>
      <c r="G33633" t="s">
        <v>36347</v>
      </c>
      <c r="H33633" t="str">
        <f t="shared" si="525"/>
        <v>Sep</v>
      </c>
      <c r="I33633">
        <v>18</v>
      </c>
      <c r="J33633">
        <v>2018</v>
      </c>
      <c r="K33633">
        <v>9</v>
      </c>
      <c r="L33633">
        <v>12</v>
      </c>
      <c r="M33633" t="s">
        <v>26</v>
      </c>
      <c r="N33633" s="1">
        <v>179</v>
      </c>
      <c r="O33633" t="s">
        <v>23</v>
      </c>
      <c r="P33633" t="s">
        <v>36313</v>
      </c>
      <c r="Q33633" s="16">
        <v>43355</v>
      </c>
      <c r="R33633"/>
    </row>
    <row r="33634" spans="1:18" x14ac:dyDescent="0.25">
      <c r="A33634" t="s">
        <v>9348</v>
      </c>
      <c r="B33634">
        <v>1</v>
      </c>
      <c r="C33634">
        <v>0</v>
      </c>
      <c r="D33634">
        <v>1</v>
      </c>
      <c r="E33634">
        <v>1</v>
      </c>
      <c r="F33634" t="s">
        <v>20</v>
      </c>
      <c r="G33634" t="s">
        <v>36346</v>
      </c>
      <c r="H33634" t="str">
        <f t="shared" si="525"/>
        <v>Sep</v>
      </c>
      <c r="I33634">
        <v>19</v>
      </c>
      <c r="J33634">
        <v>2018</v>
      </c>
      <c r="K33634">
        <v>9</v>
      </c>
      <c r="L33634">
        <v>12</v>
      </c>
      <c r="M33634" t="s">
        <v>22</v>
      </c>
      <c r="N33634" s="1">
        <v>81</v>
      </c>
      <c r="O33634" t="s">
        <v>23</v>
      </c>
      <c r="P33634" t="s">
        <v>36313</v>
      </c>
      <c r="Q33634" s="16">
        <v>43355</v>
      </c>
      <c r="R33634"/>
    </row>
    <row r="33635" spans="1:18" x14ac:dyDescent="0.25">
      <c r="A33635" t="s">
        <v>10112</v>
      </c>
      <c r="B33635">
        <v>1</v>
      </c>
      <c r="C33635">
        <v>0</v>
      </c>
      <c r="D33635">
        <v>1</v>
      </c>
      <c r="E33635">
        <v>0</v>
      </c>
      <c r="F33635" t="s">
        <v>25</v>
      </c>
      <c r="G33635" t="s">
        <v>36346</v>
      </c>
      <c r="H33635" t="str">
        <f t="shared" si="525"/>
        <v>Sep</v>
      </c>
      <c r="I33635">
        <v>29</v>
      </c>
      <c r="J33635">
        <v>2018</v>
      </c>
      <c r="K33635">
        <v>9</v>
      </c>
      <c r="L33635">
        <v>12</v>
      </c>
      <c r="M33635" t="s">
        <v>26</v>
      </c>
      <c r="N33635" s="1">
        <v>89</v>
      </c>
      <c r="O33635" t="s">
        <v>28</v>
      </c>
      <c r="P33635" t="s">
        <v>36313</v>
      </c>
      <c r="Q33635" s="16">
        <v>43355</v>
      </c>
      <c r="R33635"/>
    </row>
    <row r="33636" spans="1:18" x14ac:dyDescent="0.25">
      <c r="A33636" t="s">
        <v>5302</v>
      </c>
      <c r="B33636">
        <v>2</v>
      </c>
      <c r="C33636">
        <v>0</v>
      </c>
      <c r="D33636">
        <v>1</v>
      </c>
      <c r="E33636">
        <v>4</v>
      </c>
      <c r="F33636" t="s">
        <v>20</v>
      </c>
      <c r="G33636" t="s">
        <v>36347</v>
      </c>
      <c r="H33636" t="str">
        <f t="shared" si="525"/>
        <v>Sep</v>
      </c>
      <c r="I33636">
        <v>23</v>
      </c>
      <c r="J33636">
        <v>2018</v>
      </c>
      <c r="K33636">
        <v>9</v>
      </c>
      <c r="L33636">
        <v>12</v>
      </c>
      <c r="M33636" t="s">
        <v>26</v>
      </c>
      <c r="N33636" s="1">
        <v>168.3</v>
      </c>
      <c r="O33636" t="s">
        <v>23</v>
      </c>
      <c r="P33636" t="s">
        <v>36313</v>
      </c>
      <c r="Q33636" s="16">
        <v>43355</v>
      </c>
      <c r="R33636"/>
    </row>
    <row r="33637" spans="1:18" x14ac:dyDescent="0.25">
      <c r="A33637" t="s">
        <v>33829</v>
      </c>
      <c r="B33637">
        <v>1</v>
      </c>
      <c r="C33637">
        <v>0</v>
      </c>
      <c r="D33637">
        <v>1</v>
      </c>
      <c r="E33637">
        <v>0</v>
      </c>
      <c r="F33637" t="s">
        <v>20</v>
      </c>
      <c r="G33637" t="s">
        <v>36346</v>
      </c>
      <c r="H33637" t="str">
        <f t="shared" si="525"/>
        <v>Sep</v>
      </c>
      <c r="I33637">
        <v>19</v>
      </c>
      <c r="J33637">
        <v>2018</v>
      </c>
      <c r="K33637">
        <v>9</v>
      </c>
      <c r="L33637">
        <v>12</v>
      </c>
      <c r="M33637" t="s">
        <v>26</v>
      </c>
      <c r="N33637" s="1">
        <v>99</v>
      </c>
      <c r="O33637" t="s">
        <v>23</v>
      </c>
      <c r="P33637" t="s">
        <v>36313</v>
      </c>
      <c r="Q33637" s="16">
        <v>43355</v>
      </c>
      <c r="R33637"/>
    </row>
    <row r="33638" spans="1:18" x14ac:dyDescent="0.25">
      <c r="A33638" t="s">
        <v>20759</v>
      </c>
      <c r="B33638">
        <v>2</v>
      </c>
      <c r="C33638">
        <v>0</v>
      </c>
      <c r="D33638">
        <v>1</v>
      </c>
      <c r="E33638">
        <v>0</v>
      </c>
      <c r="F33638" t="s">
        <v>20</v>
      </c>
      <c r="G33638" t="s">
        <v>36346</v>
      </c>
      <c r="H33638" t="str">
        <f t="shared" si="525"/>
        <v>Sep</v>
      </c>
      <c r="I33638">
        <v>27</v>
      </c>
      <c r="J33638">
        <v>2018</v>
      </c>
      <c r="K33638">
        <v>9</v>
      </c>
      <c r="L33638">
        <v>12</v>
      </c>
      <c r="M33638" t="s">
        <v>26</v>
      </c>
      <c r="N33638" s="1">
        <v>99</v>
      </c>
      <c r="O33638" t="s">
        <v>28</v>
      </c>
      <c r="P33638" t="s">
        <v>36313</v>
      </c>
      <c r="Q33638" s="16">
        <v>43355</v>
      </c>
      <c r="R33638"/>
    </row>
    <row r="33639" spans="1:18" x14ac:dyDescent="0.25">
      <c r="A33639" t="s">
        <v>18933</v>
      </c>
      <c r="B33639">
        <v>2</v>
      </c>
      <c r="C33639">
        <v>1</v>
      </c>
      <c r="D33639">
        <v>1</v>
      </c>
      <c r="E33639">
        <v>1</v>
      </c>
      <c r="F33639" t="s">
        <v>20</v>
      </c>
      <c r="G33639" t="s">
        <v>36347</v>
      </c>
      <c r="H33639" t="str">
        <f t="shared" si="525"/>
        <v>Sep</v>
      </c>
      <c r="I33639">
        <v>20</v>
      </c>
      <c r="J33639">
        <v>2018</v>
      </c>
      <c r="K33639">
        <v>9</v>
      </c>
      <c r="L33639">
        <v>12</v>
      </c>
      <c r="M33639" t="s">
        <v>26</v>
      </c>
      <c r="N33639" s="1">
        <v>187.55</v>
      </c>
      <c r="O33639" t="s">
        <v>23</v>
      </c>
      <c r="P33639" t="s">
        <v>36313</v>
      </c>
      <c r="Q33639" s="16">
        <v>43355</v>
      </c>
      <c r="R33639"/>
    </row>
    <row r="33640" spans="1:18" x14ac:dyDescent="0.25">
      <c r="A33640" t="s">
        <v>22708</v>
      </c>
      <c r="B33640">
        <v>1</v>
      </c>
      <c r="C33640">
        <v>0</v>
      </c>
      <c r="D33640">
        <v>1</v>
      </c>
      <c r="E33640">
        <v>1</v>
      </c>
      <c r="F33640" t="s">
        <v>20</v>
      </c>
      <c r="G33640" t="s">
        <v>36347</v>
      </c>
      <c r="H33640" t="str">
        <f t="shared" si="525"/>
        <v>Sep</v>
      </c>
      <c r="I33640">
        <v>10</v>
      </c>
      <c r="J33640">
        <v>2018</v>
      </c>
      <c r="K33640">
        <v>9</v>
      </c>
      <c r="L33640">
        <v>12</v>
      </c>
      <c r="M33640" t="s">
        <v>26</v>
      </c>
      <c r="N33640" s="1">
        <v>170</v>
      </c>
      <c r="O33640" t="s">
        <v>28</v>
      </c>
      <c r="P33640" t="s">
        <v>36313</v>
      </c>
      <c r="Q33640" s="16">
        <v>43355</v>
      </c>
      <c r="R33640"/>
    </row>
    <row r="33641" spans="1:18" x14ac:dyDescent="0.25">
      <c r="A33641" t="s">
        <v>30859</v>
      </c>
      <c r="B33641">
        <v>2</v>
      </c>
      <c r="C33641">
        <v>0</v>
      </c>
      <c r="D33641">
        <v>1</v>
      </c>
      <c r="E33641">
        <v>4</v>
      </c>
      <c r="F33641" t="s">
        <v>20</v>
      </c>
      <c r="G33641" t="s">
        <v>36350</v>
      </c>
      <c r="H33641" t="str">
        <f t="shared" si="525"/>
        <v>Sep</v>
      </c>
      <c r="I33641">
        <v>30</v>
      </c>
      <c r="J33641">
        <v>2018</v>
      </c>
      <c r="K33641">
        <v>9</v>
      </c>
      <c r="L33641">
        <v>12</v>
      </c>
      <c r="M33641" t="s">
        <v>22</v>
      </c>
      <c r="N33641" s="1">
        <v>80.75</v>
      </c>
      <c r="O33641" t="s">
        <v>23</v>
      </c>
      <c r="P33641" t="s">
        <v>36313</v>
      </c>
      <c r="Q33641" s="16">
        <v>43355</v>
      </c>
      <c r="R33641"/>
    </row>
    <row r="33642" spans="1:18" x14ac:dyDescent="0.25">
      <c r="A33642" t="s">
        <v>18859</v>
      </c>
      <c r="B33642">
        <v>1</v>
      </c>
      <c r="C33642">
        <v>0</v>
      </c>
      <c r="D33642">
        <v>1</v>
      </c>
      <c r="E33642">
        <v>2</v>
      </c>
      <c r="F33642" t="s">
        <v>20</v>
      </c>
      <c r="G33642" t="s">
        <v>36346</v>
      </c>
      <c r="H33642" t="str">
        <f t="shared" si="525"/>
        <v>Sep</v>
      </c>
      <c r="I33642">
        <v>11</v>
      </c>
      <c r="J33642">
        <v>2018</v>
      </c>
      <c r="K33642">
        <v>9</v>
      </c>
      <c r="L33642">
        <v>12</v>
      </c>
      <c r="M33642" t="s">
        <v>50</v>
      </c>
      <c r="N33642" s="1">
        <v>67</v>
      </c>
      <c r="O33642" t="s">
        <v>23</v>
      </c>
      <c r="P33642" t="s">
        <v>36313</v>
      </c>
      <c r="Q33642" s="16">
        <v>43355</v>
      </c>
      <c r="R33642"/>
    </row>
    <row r="33643" spans="1:18" x14ac:dyDescent="0.25">
      <c r="A33643" t="s">
        <v>15555</v>
      </c>
      <c r="B33643">
        <v>2</v>
      </c>
      <c r="C33643">
        <v>0</v>
      </c>
      <c r="D33643">
        <v>1</v>
      </c>
      <c r="E33643">
        <v>2</v>
      </c>
      <c r="F33643" t="s">
        <v>20</v>
      </c>
      <c r="G33643" t="s">
        <v>36346</v>
      </c>
      <c r="H33643" t="str">
        <f t="shared" si="525"/>
        <v>Sep</v>
      </c>
      <c r="I33643">
        <v>25</v>
      </c>
      <c r="J33643">
        <v>2018</v>
      </c>
      <c r="K33643">
        <v>9</v>
      </c>
      <c r="L33643">
        <v>12</v>
      </c>
      <c r="M33643" t="s">
        <v>26</v>
      </c>
      <c r="N33643" s="1">
        <v>126.9</v>
      </c>
      <c r="O33643" t="s">
        <v>28</v>
      </c>
      <c r="P33643" t="s">
        <v>36313</v>
      </c>
      <c r="Q33643" s="16">
        <v>43355</v>
      </c>
      <c r="R33643"/>
    </row>
    <row r="33644" spans="1:18" x14ac:dyDescent="0.25">
      <c r="A33644" t="s">
        <v>19360</v>
      </c>
      <c r="B33644">
        <v>2</v>
      </c>
      <c r="C33644">
        <v>0</v>
      </c>
      <c r="D33644">
        <v>1</v>
      </c>
      <c r="E33644">
        <v>4</v>
      </c>
      <c r="F33644" t="s">
        <v>20</v>
      </c>
      <c r="G33644" t="s">
        <v>36350</v>
      </c>
      <c r="H33644" t="str">
        <f t="shared" si="525"/>
        <v>Sep</v>
      </c>
      <c r="I33644">
        <v>12</v>
      </c>
      <c r="J33644">
        <v>2018</v>
      </c>
      <c r="K33644">
        <v>9</v>
      </c>
      <c r="L33644">
        <v>12</v>
      </c>
      <c r="M33644" t="s">
        <v>22</v>
      </c>
      <c r="N33644" s="1">
        <v>80.75</v>
      </c>
      <c r="O33644" t="s">
        <v>23</v>
      </c>
      <c r="P33644" t="s">
        <v>36313</v>
      </c>
      <c r="Q33644" s="16">
        <v>43355</v>
      </c>
      <c r="R33644"/>
    </row>
    <row r="33645" spans="1:18" x14ac:dyDescent="0.25">
      <c r="A33645" t="s">
        <v>21897</v>
      </c>
      <c r="B33645">
        <v>2</v>
      </c>
      <c r="C33645">
        <v>0</v>
      </c>
      <c r="D33645">
        <v>1</v>
      </c>
      <c r="E33645">
        <v>3</v>
      </c>
      <c r="F33645" t="s">
        <v>20</v>
      </c>
      <c r="G33645" t="s">
        <v>36351</v>
      </c>
      <c r="H33645" t="str">
        <f t="shared" si="525"/>
        <v>Sep</v>
      </c>
      <c r="I33645">
        <v>24</v>
      </c>
      <c r="J33645">
        <v>2018</v>
      </c>
      <c r="K33645">
        <v>9</v>
      </c>
      <c r="L33645">
        <v>12</v>
      </c>
      <c r="M33645" t="s">
        <v>26</v>
      </c>
      <c r="N33645" s="1">
        <v>137.52000000000001</v>
      </c>
      <c r="O33645" t="s">
        <v>23</v>
      </c>
      <c r="P33645" t="s">
        <v>36313</v>
      </c>
      <c r="Q33645" s="16">
        <v>43355</v>
      </c>
      <c r="R33645"/>
    </row>
    <row r="33646" spans="1:18" x14ac:dyDescent="0.25">
      <c r="A33646" t="s">
        <v>25606</v>
      </c>
      <c r="B33646">
        <v>3</v>
      </c>
      <c r="C33646">
        <v>0</v>
      </c>
      <c r="D33646">
        <v>1</v>
      </c>
      <c r="E33646">
        <v>0</v>
      </c>
      <c r="F33646" t="s">
        <v>20</v>
      </c>
      <c r="G33646" t="s">
        <v>36347</v>
      </c>
      <c r="H33646" t="str">
        <f t="shared" si="525"/>
        <v>Sep</v>
      </c>
      <c r="I33646">
        <v>26</v>
      </c>
      <c r="J33646">
        <v>2018</v>
      </c>
      <c r="K33646">
        <v>9</v>
      </c>
      <c r="L33646">
        <v>12</v>
      </c>
      <c r="M33646" t="s">
        <v>26</v>
      </c>
      <c r="N33646" s="1">
        <v>168.3</v>
      </c>
      <c r="O33646" t="s">
        <v>28</v>
      </c>
      <c r="P33646" t="s">
        <v>36313</v>
      </c>
      <c r="Q33646" s="16">
        <v>43355</v>
      </c>
      <c r="R33646"/>
    </row>
    <row r="33647" spans="1:18" x14ac:dyDescent="0.25">
      <c r="A33647" t="s">
        <v>31489</v>
      </c>
      <c r="B33647">
        <v>2</v>
      </c>
      <c r="C33647">
        <v>0</v>
      </c>
      <c r="D33647">
        <v>1</v>
      </c>
      <c r="E33647">
        <v>3</v>
      </c>
      <c r="F33647" t="s">
        <v>20</v>
      </c>
      <c r="G33647" t="s">
        <v>36346</v>
      </c>
      <c r="H33647" t="str">
        <f t="shared" si="525"/>
        <v>Sep</v>
      </c>
      <c r="I33647">
        <v>19</v>
      </c>
      <c r="J33647">
        <v>2018</v>
      </c>
      <c r="K33647">
        <v>9</v>
      </c>
      <c r="L33647">
        <v>12</v>
      </c>
      <c r="M33647" t="s">
        <v>26</v>
      </c>
      <c r="N33647" s="1">
        <v>126.9</v>
      </c>
      <c r="O33647" t="s">
        <v>23</v>
      </c>
      <c r="P33647" t="s">
        <v>36313</v>
      </c>
      <c r="Q33647" s="16">
        <v>43355</v>
      </c>
      <c r="R33647"/>
    </row>
    <row r="33648" spans="1:18" x14ac:dyDescent="0.25">
      <c r="A33648" t="s">
        <v>25945</v>
      </c>
      <c r="B33648">
        <v>0</v>
      </c>
      <c r="C33648">
        <v>2</v>
      </c>
      <c r="D33648">
        <v>1</v>
      </c>
      <c r="E33648">
        <v>4</v>
      </c>
      <c r="F33648" t="s">
        <v>20</v>
      </c>
      <c r="G33648" t="s">
        <v>36350</v>
      </c>
      <c r="H33648" t="str">
        <f t="shared" si="525"/>
        <v>Sep</v>
      </c>
      <c r="I33648">
        <v>6</v>
      </c>
      <c r="J33648">
        <v>2018</v>
      </c>
      <c r="K33648">
        <v>9</v>
      </c>
      <c r="L33648">
        <v>12</v>
      </c>
      <c r="M33648" t="s">
        <v>26</v>
      </c>
      <c r="N33648" s="1">
        <v>124.25</v>
      </c>
      <c r="O33648" t="s">
        <v>28</v>
      </c>
      <c r="P33648" t="s">
        <v>36314</v>
      </c>
      <c r="Q33648" s="16">
        <v>43355</v>
      </c>
      <c r="R33648"/>
    </row>
    <row r="33649" spans="1:18" x14ac:dyDescent="0.25">
      <c r="A33649" t="s">
        <v>7351</v>
      </c>
      <c r="B33649">
        <v>2</v>
      </c>
      <c r="C33649">
        <v>0</v>
      </c>
      <c r="D33649">
        <v>1</v>
      </c>
      <c r="E33649">
        <v>3</v>
      </c>
      <c r="F33649" t="s">
        <v>20</v>
      </c>
      <c r="G33649" t="s">
        <v>36346</v>
      </c>
      <c r="H33649" t="str">
        <f t="shared" si="525"/>
        <v>Sep</v>
      </c>
      <c r="I33649">
        <v>4</v>
      </c>
      <c r="J33649">
        <v>2018</v>
      </c>
      <c r="K33649">
        <v>9</v>
      </c>
      <c r="L33649">
        <v>12</v>
      </c>
      <c r="M33649" t="s">
        <v>26</v>
      </c>
      <c r="N33649" s="1">
        <v>126.9</v>
      </c>
      <c r="O33649" t="s">
        <v>23</v>
      </c>
      <c r="P33649" t="s">
        <v>36313</v>
      </c>
      <c r="Q33649" s="16">
        <v>43355</v>
      </c>
      <c r="R33649"/>
    </row>
    <row r="33650" spans="1:18" x14ac:dyDescent="0.25">
      <c r="A33650" t="s">
        <v>5267</v>
      </c>
      <c r="B33650">
        <v>1</v>
      </c>
      <c r="C33650">
        <v>0</v>
      </c>
      <c r="D33650">
        <v>1</v>
      </c>
      <c r="E33650">
        <v>0</v>
      </c>
      <c r="F33650" t="s">
        <v>20</v>
      </c>
      <c r="G33650" t="s">
        <v>36346</v>
      </c>
      <c r="H33650" t="str">
        <f t="shared" si="525"/>
        <v>Sep</v>
      </c>
      <c r="I33650">
        <v>5</v>
      </c>
      <c r="J33650">
        <v>2018</v>
      </c>
      <c r="K33650">
        <v>9</v>
      </c>
      <c r="L33650">
        <v>12</v>
      </c>
      <c r="M33650" t="s">
        <v>22</v>
      </c>
      <c r="N33650" s="1">
        <v>85</v>
      </c>
      <c r="O33650" t="s">
        <v>23</v>
      </c>
      <c r="P33650" t="s">
        <v>36313</v>
      </c>
      <c r="Q33650" s="16">
        <v>43355</v>
      </c>
      <c r="R33650"/>
    </row>
    <row r="33651" spans="1:18" x14ac:dyDescent="0.25">
      <c r="A33651" t="s">
        <v>31052</v>
      </c>
      <c r="B33651">
        <v>2</v>
      </c>
      <c r="C33651">
        <v>0</v>
      </c>
      <c r="D33651">
        <v>1</v>
      </c>
      <c r="E33651">
        <v>0</v>
      </c>
      <c r="F33651" t="s">
        <v>20</v>
      </c>
      <c r="G33651" t="s">
        <v>36350</v>
      </c>
      <c r="H33651" t="str">
        <f t="shared" si="525"/>
        <v>Sep</v>
      </c>
      <c r="I33651">
        <v>29</v>
      </c>
      <c r="J33651">
        <v>2018</v>
      </c>
      <c r="K33651">
        <v>9</v>
      </c>
      <c r="L33651">
        <v>12</v>
      </c>
      <c r="M33651" t="s">
        <v>96</v>
      </c>
      <c r="N33651" s="1">
        <v>0</v>
      </c>
      <c r="O33651" t="s">
        <v>23</v>
      </c>
      <c r="P33651" t="s">
        <v>36313</v>
      </c>
      <c r="Q33651" s="16">
        <v>43355</v>
      </c>
      <c r="R33651"/>
    </row>
    <row r="33652" spans="1:18" x14ac:dyDescent="0.25">
      <c r="A33652" t="s">
        <v>32127</v>
      </c>
      <c r="B33652">
        <v>2</v>
      </c>
      <c r="C33652">
        <v>0</v>
      </c>
      <c r="D33652">
        <v>2</v>
      </c>
      <c r="E33652">
        <v>5</v>
      </c>
      <c r="F33652" t="s">
        <v>20</v>
      </c>
      <c r="G33652" t="s">
        <v>36346</v>
      </c>
      <c r="H33652" t="str">
        <f t="shared" si="525"/>
        <v>Sep</v>
      </c>
      <c r="I33652">
        <v>8</v>
      </c>
      <c r="J33652">
        <v>2018</v>
      </c>
      <c r="K33652">
        <v>9</v>
      </c>
      <c r="L33652">
        <v>12</v>
      </c>
      <c r="M33652" t="s">
        <v>26</v>
      </c>
      <c r="N33652" s="1">
        <v>105.04</v>
      </c>
      <c r="O33652" t="s">
        <v>28</v>
      </c>
      <c r="P33652" t="s">
        <v>36313</v>
      </c>
      <c r="Q33652" s="16">
        <v>43355</v>
      </c>
      <c r="R33652"/>
    </row>
    <row r="33653" spans="1:18" x14ac:dyDescent="0.25">
      <c r="A33653" t="s">
        <v>3402</v>
      </c>
      <c r="B33653">
        <v>1</v>
      </c>
      <c r="C33653">
        <v>0</v>
      </c>
      <c r="D33653">
        <v>1</v>
      </c>
      <c r="E33653">
        <v>0</v>
      </c>
      <c r="F33653" t="s">
        <v>20</v>
      </c>
      <c r="G33653" t="s">
        <v>36346</v>
      </c>
      <c r="H33653" t="str">
        <f t="shared" si="525"/>
        <v>Sep</v>
      </c>
      <c r="I33653">
        <v>16</v>
      </c>
      <c r="J33653">
        <v>2018</v>
      </c>
      <c r="K33653">
        <v>9</v>
      </c>
      <c r="L33653">
        <v>12</v>
      </c>
      <c r="M33653" t="s">
        <v>26</v>
      </c>
      <c r="N33653" s="1">
        <v>110.11</v>
      </c>
      <c r="O33653" t="s">
        <v>23</v>
      </c>
      <c r="P33653" t="s">
        <v>36313</v>
      </c>
      <c r="Q33653" s="16">
        <v>43355</v>
      </c>
      <c r="R33653"/>
    </row>
    <row r="33654" spans="1:18" x14ac:dyDescent="0.25">
      <c r="A33654" t="s">
        <v>7468</v>
      </c>
      <c r="B33654">
        <v>1</v>
      </c>
      <c r="C33654">
        <v>0</v>
      </c>
      <c r="D33654">
        <v>1</v>
      </c>
      <c r="E33654">
        <v>0</v>
      </c>
      <c r="F33654" t="s">
        <v>25</v>
      </c>
      <c r="G33654" t="s">
        <v>36346</v>
      </c>
      <c r="H33654" t="str">
        <f t="shared" si="525"/>
        <v>Sep</v>
      </c>
      <c r="I33654">
        <v>7</v>
      </c>
      <c r="J33654">
        <v>2018</v>
      </c>
      <c r="K33654">
        <v>9</v>
      </c>
      <c r="L33654">
        <v>12</v>
      </c>
      <c r="M33654" t="s">
        <v>26</v>
      </c>
      <c r="N33654" s="1">
        <v>89</v>
      </c>
      <c r="O33654" t="s">
        <v>23</v>
      </c>
      <c r="P33654" t="s">
        <v>36313</v>
      </c>
      <c r="Q33654" s="16">
        <v>43355</v>
      </c>
      <c r="R33654"/>
    </row>
    <row r="33655" spans="1:18" x14ac:dyDescent="0.25">
      <c r="A33655" t="s">
        <v>18472</v>
      </c>
      <c r="B33655">
        <v>1</v>
      </c>
      <c r="C33655">
        <v>0</v>
      </c>
      <c r="D33655">
        <v>1</v>
      </c>
      <c r="E33655">
        <v>1</v>
      </c>
      <c r="F33655" t="s">
        <v>20</v>
      </c>
      <c r="G33655" t="s">
        <v>36347</v>
      </c>
      <c r="H33655" t="str">
        <f t="shared" si="525"/>
        <v>Sep</v>
      </c>
      <c r="I33655">
        <v>28</v>
      </c>
      <c r="J33655">
        <v>2018</v>
      </c>
      <c r="K33655">
        <v>9</v>
      </c>
      <c r="L33655">
        <v>12</v>
      </c>
      <c r="M33655" t="s">
        <v>57</v>
      </c>
      <c r="N33655" s="1">
        <v>110</v>
      </c>
      <c r="O33655" t="s">
        <v>23</v>
      </c>
      <c r="P33655" t="s">
        <v>36313</v>
      </c>
      <c r="Q33655" s="16">
        <v>43355</v>
      </c>
      <c r="R33655"/>
    </row>
    <row r="33656" spans="1:18" x14ac:dyDescent="0.25">
      <c r="A33656" t="s">
        <v>33034</v>
      </c>
      <c r="B33656">
        <v>3</v>
      </c>
      <c r="C33656">
        <v>0</v>
      </c>
      <c r="D33656">
        <v>1</v>
      </c>
      <c r="E33656">
        <v>2</v>
      </c>
      <c r="F33656" t="s">
        <v>20</v>
      </c>
      <c r="G33656" t="s">
        <v>36347</v>
      </c>
      <c r="H33656" t="str">
        <f t="shared" si="525"/>
        <v>Sep</v>
      </c>
      <c r="I33656">
        <v>15</v>
      </c>
      <c r="J33656">
        <v>2018</v>
      </c>
      <c r="K33656">
        <v>9</v>
      </c>
      <c r="L33656">
        <v>12</v>
      </c>
      <c r="M33656" t="s">
        <v>26</v>
      </c>
      <c r="N33656" s="1">
        <v>168.3</v>
      </c>
      <c r="O33656" t="s">
        <v>28</v>
      </c>
      <c r="P33656" t="s">
        <v>36313</v>
      </c>
      <c r="Q33656" s="16">
        <v>43355</v>
      </c>
      <c r="R33656"/>
    </row>
    <row r="33657" spans="1:18" x14ac:dyDescent="0.25">
      <c r="A33657" t="s">
        <v>5511</v>
      </c>
      <c r="B33657">
        <v>2</v>
      </c>
      <c r="C33657">
        <v>0</v>
      </c>
      <c r="D33657">
        <v>1</v>
      </c>
      <c r="E33657">
        <v>4</v>
      </c>
      <c r="F33657" t="s">
        <v>20</v>
      </c>
      <c r="G33657" t="s">
        <v>36346</v>
      </c>
      <c r="H33657" t="str">
        <f t="shared" si="525"/>
        <v>Sep</v>
      </c>
      <c r="I33657">
        <v>23</v>
      </c>
      <c r="J33657">
        <v>2018</v>
      </c>
      <c r="K33657">
        <v>9</v>
      </c>
      <c r="L33657">
        <v>12</v>
      </c>
      <c r="M33657" t="s">
        <v>26</v>
      </c>
      <c r="N33657" s="1">
        <v>129.6</v>
      </c>
      <c r="O33657" t="s">
        <v>23</v>
      </c>
      <c r="P33657" t="s">
        <v>36313</v>
      </c>
      <c r="Q33657" s="16">
        <v>43355</v>
      </c>
      <c r="R33657"/>
    </row>
    <row r="33658" spans="1:18" x14ac:dyDescent="0.25">
      <c r="A33658" t="s">
        <v>17880</v>
      </c>
      <c r="B33658">
        <v>2</v>
      </c>
      <c r="C33658">
        <v>0</v>
      </c>
      <c r="D33658">
        <v>1</v>
      </c>
      <c r="E33658">
        <v>3</v>
      </c>
      <c r="F33658" t="s">
        <v>20</v>
      </c>
      <c r="G33658" t="s">
        <v>36346</v>
      </c>
      <c r="H33658" t="str">
        <f t="shared" si="525"/>
        <v>Sep</v>
      </c>
      <c r="I33658">
        <v>2</v>
      </c>
      <c r="J33658">
        <v>2018</v>
      </c>
      <c r="K33658">
        <v>9</v>
      </c>
      <c r="L33658">
        <v>12</v>
      </c>
      <c r="M33658" t="s">
        <v>22</v>
      </c>
      <c r="N33658" s="1">
        <v>101.4</v>
      </c>
      <c r="O33658" t="s">
        <v>28</v>
      </c>
      <c r="P33658" t="s">
        <v>36313</v>
      </c>
      <c r="Q33658" s="16">
        <v>43355</v>
      </c>
      <c r="R33658"/>
    </row>
    <row r="33659" spans="1:18" x14ac:dyDescent="0.25">
      <c r="A33659" t="s">
        <v>11873</v>
      </c>
      <c r="B33659">
        <v>2</v>
      </c>
      <c r="C33659">
        <v>0</v>
      </c>
      <c r="D33659">
        <v>0</v>
      </c>
      <c r="E33659">
        <v>2</v>
      </c>
      <c r="F33659" t="s">
        <v>20</v>
      </c>
      <c r="G33659" t="s">
        <v>36346</v>
      </c>
      <c r="H33659" t="str">
        <f t="shared" si="525"/>
        <v>Sep</v>
      </c>
      <c r="I33659">
        <v>18</v>
      </c>
      <c r="J33659">
        <v>2018</v>
      </c>
      <c r="K33659">
        <v>9</v>
      </c>
      <c r="L33659">
        <v>13</v>
      </c>
      <c r="M33659" t="s">
        <v>26</v>
      </c>
      <c r="N33659" s="1">
        <v>145.1</v>
      </c>
      <c r="O33659" t="s">
        <v>28</v>
      </c>
      <c r="P33659" t="s">
        <v>36313</v>
      </c>
      <c r="Q33659" s="16">
        <v>43356</v>
      </c>
      <c r="R33659"/>
    </row>
    <row r="33660" spans="1:18" x14ac:dyDescent="0.25">
      <c r="A33660" t="s">
        <v>22451</v>
      </c>
      <c r="B33660">
        <v>2</v>
      </c>
      <c r="C33660">
        <v>0</v>
      </c>
      <c r="D33660">
        <v>0</v>
      </c>
      <c r="E33660">
        <v>2</v>
      </c>
      <c r="F33660" t="s">
        <v>32</v>
      </c>
      <c r="G33660" t="s">
        <v>36346</v>
      </c>
      <c r="H33660" t="str">
        <f t="shared" si="525"/>
        <v>Sep</v>
      </c>
      <c r="I33660">
        <v>19</v>
      </c>
      <c r="J33660">
        <v>2018</v>
      </c>
      <c r="K33660">
        <v>9</v>
      </c>
      <c r="L33660">
        <v>13</v>
      </c>
      <c r="M33660" t="s">
        <v>22</v>
      </c>
      <c r="N33660" s="1">
        <v>115</v>
      </c>
      <c r="O33660" t="s">
        <v>28</v>
      </c>
      <c r="P33660" t="s">
        <v>36313</v>
      </c>
      <c r="Q33660" s="16">
        <v>43356</v>
      </c>
      <c r="R33660"/>
    </row>
    <row r="33661" spans="1:18" x14ac:dyDescent="0.25">
      <c r="A33661" t="s">
        <v>23908</v>
      </c>
      <c r="B33661">
        <v>2</v>
      </c>
      <c r="C33661">
        <v>2</v>
      </c>
      <c r="D33661">
        <v>0</v>
      </c>
      <c r="E33661">
        <v>2</v>
      </c>
      <c r="F33661" t="s">
        <v>20</v>
      </c>
      <c r="G33661" t="s">
        <v>36348</v>
      </c>
      <c r="H33661" t="str">
        <f t="shared" si="525"/>
        <v>Sep</v>
      </c>
      <c r="I33661">
        <v>7</v>
      </c>
      <c r="J33661">
        <v>2018</v>
      </c>
      <c r="K33661">
        <v>9</v>
      </c>
      <c r="L33661">
        <v>13</v>
      </c>
      <c r="M33661" t="s">
        <v>26</v>
      </c>
      <c r="N33661" s="1">
        <v>231</v>
      </c>
      <c r="O33661" t="s">
        <v>23</v>
      </c>
      <c r="P33661" t="s">
        <v>36313</v>
      </c>
      <c r="Q33661" s="16">
        <v>43356</v>
      </c>
      <c r="R33661"/>
    </row>
    <row r="33662" spans="1:18" x14ac:dyDescent="0.25">
      <c r="A33662" t="s">
        <v>7472</v>
      </c>
      <c r="B33662">
        <v>1</v>
      </c>
      <c r="C33662">
        <v>0</v>
      </c>
      <c r="D33662">
        <v>0</v>
      </c>
      <c r="E33662">
        <v>2</v>
      </c>
      <c r="F33662" t="s">
        <v>32</v>
      </c>
      <c r="G33662" t="s">
        <v>36346</v>
      </c>
      <c r="H33662" t="str">
        <f t="shared" si="525"/>
        <v>Sep</v>
      </c>
      <c r="I33662">
        <v>13</v>
      </c>
      <c r="J33662">
        <v>2018</v>
      </c>
      <c r="K33662">
        <v>9</v>
      </c>
      <c r="L33662">
        <v>13</v>
      </c>
      <c r="M33662" t="s">
        <v>22</v>
      </c>
      <c r="N33662" s="1">
        <v>90</v>
      </c>
      <c r="O33662" t="s">
        <v>23</v>
      </c>
      <c r="P33662" t="s">
        <v>36313</v>
      </c>
      <c r="Q33662" s="16">
        <v>43356</v>
      </c>
      <c r="R33662"/>
    </row>
    <row r="33663" spans="1:18" x14ac:dyDescent="0.25">
      <c r="A33663" t="s">
        <v>17509</v>
      </c>
      <c r="B33663">
        <v>2</v>
      </c>
      <c r="C33663">
        <v>0</v>
      </c>
      <c r="D33663">
        <v>0</v>
      </c>
      <c r="E33663">
        <v>2</v>
      </c>
      <c r="F33663" t="s">
        <v>32</v>
      </c>
      <c r="G33663" t="s">
        <v>36346</v>
      </c>
      <c r="H33663" t="str">
        <f t="shared" si="525"/>
        <v>Sep</v>
      </c>
      <c r="I33663">
        <v>30</v>
      </c>
      <c r="J33663">
        <v>2018</v>
      </c>
      <c r="K33663">
        <v>9</v>
      </c>
      <c r="L33663">
        <v>13</v>
      </c>
      <c r="M33663" t="s">
        <v>22</v>
      </c>
      <c r="N33663" s="1">
        <v>115</v>
      </c>
      <c r="O33663" t="s">
        <v>28</v>
      </c>
      <c r="P33663" t="s">
        <v>36313</v>
      </c>
      <c r="Q33663" s="16">
        <v>43356</v>
      </c>
      <c r="R33663"/>
    </row>
    <row r="33664" spans="1:18" x14ac:dyDescent="0.25">
      <c r="A33664" t="s">
        <v>23992</v>
      </c>
      <c r="B33664">
        <v>2</v>
      </c>
      <c r="C33664">
        <v>0</v>
      </c>
      <c r="D33664">
        <v>0</v>
      </c>
      <c r="E33664">
        <v>1</v>
      </c>
      <c r="F33664" t="s">
        <v>20</v>
      </c>
      <c r="G33664" t="s">
        <v>36346</v>
      </c>
      <c r="H33664" t="str">
        <f t="shared" si="525"/>
        <v>Sep</v>
      </c>
      <c r="I33664">
        <v>18</v>
      </c>
      <c r="J33664">
        <v>2018</v>
      </c>
      <c r="K33664">
        <v>9</v>
      </c>
      <c r="L33664">
        <v>13</v>
      </c>
      <c r="M33664" t="s">
        <v>22</v>
      </c>
      <c r="N33664" s="1">
        <v>130</v>
      </c>
      <c r="O33664" t="s">
        <v>28</v>
      </c>
      <c r="P33664" t="s">
        <v>36313</v>
      </c>
      <c r="Q33664" s="16">
        <v>43356</v>
      </c>
      <c r="R33664"/>
    </row>
    <row r="33665" spans="1:18" x14ac:dyDescent="0.25">
      <c r="A33665" t="s">
        <v>24048</v>
      </c>
      <c r="B33665">
        <v>2</v>
      </c>
      <c r="C33665">
        <v>0</v>
      </c>
      <c r="D33665">
        <v>2</v>
      </c>
      <c r="E33665">
        <v>7</v>
      </c>
      <c r="F33665" t="s">
        <v>20</v>
      </c>
      <c r="G33665" t="s">
        <v>36347</v>
      </c>
      <c r="H33665" t="str">
        <f t="shared" si="525"/>
        <v>Sep</v>
      </c>
      <c r="I33665">
        <v>14</v>
      </c>
      <c r="J33665">
        <v>2018</v>
      </c>
      <c r="K33665">
        <v>9</v>
      </c>
      <c r="L33665">
        <v>13</v>
      </c>
      <c r="M33665" t="s">
        <v>26</v>
      </c>
      <c r="N33665" s="1">
        <v>149.4</v>
      </c>
      <c r="O33665" t="s">
        <v>23</v>
      </c>
      <c r="P33665" t="s">
        <v>36313</v>
      </c>
      <c r="Q33665" s="16">
        <v>43356</v>
      </c>
      <c r="R33665"/>
    </row>
    <row r="33666" spans="1:18" x14ac:dyDescent="0.25">
      <c r="A33666" t="s">
        <v>17130</v>
      </c>
      <c r="B33666">
        <v>2</v>
      </c>
      <c r="C33666">
        <v>0</v>
      </c>
      <c r="D33666">
        <v>0</v>
      </c>
      <c r="E33666">
        <v>2</v>
      </c>
      <c r="F33666" t="s">
        <v>32</v>
      </c>
      <c r="G33666" t="s">
        <v>36346</v>
      </c>
      <c r="H33666" t="str">
        <f t="shared" ref="H33666:H33729" si="526">TEXT(DATE(2024,K33666,1),"mmm")</f>
        <v>Sep</v>
      </c>
      <c r="I33666">
        <v>19</v>
      </c>
      <c r="J33666">
        <v>2018</v>
      </c>
      <c r="K33666">
        <v>9</v>
      </c>
      <c r="L33666">
        <v>13</v>
      </c>
      <c r="M33666" t="s">
        <v>22</v>
      </c>
      <c r="N33666" s="1">
        <v>115</v>
      </c>
      <c r="O33666" t="s">
        <v>28</v>
      </c>
      <c r="P33666" t="s">
        <v>36313</v>
      </c>
      <c r="Q33666" s="16">
        <v>43356</v>
      </c>
      <c r="R33666"/>
    </row>
    <row r="33667" spans="1:18" x14ac:dyDescent="0.25">
      <c r="A33667" t="s">
        <v>17248</v>
      </c>
      <c r="B33667">
        <v>2</v>
      </c>
      <c r="C33667">
        <v>0</v>
      </c>
      <c r="D33667">
        <v>0</v>
      </c>
      <c r="E33667">
        <v>2</v>
      </c>
      <c r="F33667" t="s">
        <v>32</v>
      </c>
      <c r="G33667" t="s">
        <v>36346</v>
      </c>
      <c r="H33667" t="str">
        <f t="shared" si="526"/>
        <v>Sep</v>
      </c>
      <c r="I33667">
        <v>7</v>
      </c>
      <c r="J33667">
        <v>2018</v>
      </c>
      <c r="K33667">
        <v>9</v>
      </c>
      <c r="L33667">
        <v>13</v>
      </c>
      <c r="M33667" t="s">
        <v>22</v>
      </c>
      <c r="N33667" s="1">
        <v>115</v>
      </c>
      <c r="O33667" t="s">
        <v>28</v>
      </c>
      <c r="P33667" t="s">
        <v>36313</v>
      </c>
      <c r="Q33667" s="16">
        <v>43356</v>
      </c>
      <c r="R33667"/>
    </row>
    <row r="33668" spans="1:18" x14ac:dyDescent="0.25">
      <c r="A33668" t="s">
        <v>1183</v>
      </c>
      <c r="B33668">
        <v>1</v>
      </c>
      <c r="C33668">
        <v>0</v>
      </c>
      <c r="D33668">
        <v>0</v>
      </c>
      <c r="E33668">
        <v>3</v>
      </c>
      <c r="F33668" t="s">
        <v>20</v>
      </c>
      <c r="G33668" t="s">
        <v>36347</v>
      </c>
      <c r="H33668" t="str">
        <f t="shared" si="526"/>
        <v>Sep</v>
      </c>
      <c r="I33668">
        <v>2</v>
      </c>
      <c r="J33668">
        <v>2018</v>
      </c>
      <c r="K33668">
        <v>9</v>
      </c>
      <c r="L33668">
        <v>13</v>
      </c>
      <c r="M33668" t="s">
        <v>22</v>
      </c>
      <c r="N33668" s="1">
        <v>120</v>
      </c>
      <c r="O33668" t="s">
        <v>23</v>
      </c>
      <c r="P33668" t="s">
        <v>36313</v>
      </c>
      <c r="Q33668" s="16">
        <v>43356</v>
      </c>
      <c r="R33668"/>
    </row>
    <row r="33669" spans="1:18" x14ac:dyDescent="0.25">
      <c r="A33669" t="s">
        <v>4473</v>
      </c>
      <c r="B33669">
        <v>2</v>
      </c>
      <c r="C33669">
        <v>0</v>
      </c>
      <c r="D33669">
        <v>2</v>
      </c>
      <c r="E33669">
        <v>5</v>
      </c>
      <c r="F33669" t="s">
        <v>20</v>
      </c>
      <c r="G33669" t="s">
        <v>36351</v>
      </c>
      <c r="H33669" t="str">
        <f t="shared" si="526"/>
        <v>Sep</v>
      </c>
      <c r="I33669">
        <v>20</v>
      </c>
      <c r="J33669">
        <v>2018</v>
      </c>
      <c r="K33669">
        <v>9</v>
      </c>
      <c r="L33669">
        <v>13</v>
      </c>
      <c r="M33669" t="s">
        <v>26</v>
      </c>
      <c r="N33669" s="1">
        <v>137.52000000000001</v>
      </c>
      <c r="O33669" t="s">
        <v>28</v>
      </c>
      <c r="P33669" t="s">
        <v>36313</v>
      </c>
      <c r="Q33669" s="16">
        <v>43356</v>
      </c>
      <c r="R33669"/>
    </row>
    <row r="33670" spans="1:18" x14ac:dyDescent="0.25">
      <c r="A33670" t="s">
        <v>27337</v>
      </c>
      <c r="B33670">
        <v>2</v>
      </c>
      <c r="C33670">
        <v>0</v>
      </c>
      <c r="D33670">
        <v>0</v>
      </c>
      <c r="E33670">
        <v>2</v>
      </c>
      <c r="F33670" t="s">
        <v>32</v>
      </c>
      <c r="G33670" t="s">
        <v>36346</v>
      </c>
      <c r="H33670" t="str">
        <f t="shared" si="526"/>
        <v>Sep</v>
      </c>
      <c r="I33670">
        <v>24</v>
      </c>
      <c r="J33670">
        <v>2018</v>
      </c>
      <c r="K33670">
        <v>9</v>
      </c>
      <c r="L33670">
        <v>13</v>
      </c>
      <c r="M33670" t="s">
        <v>22</v>
      </c>
      <c r="N33670" s="1">
        <v>115</v>
      </c>
      <c r="O33670" t="s">
        <v>28</v>
      </c>
      <c r="P33670" t="s">
        <v>36313</v>
      </c>
      <c r="Q33670" s="16">
        <v>43356</v>
      </c>
      <c r="R33670"/>
    </row>
    <row r="33671" spans="1:18" x14ac:dyDescent="0.25">
      <c r="A33671" t="s">
        <v>8010</v>
      </c>
      <c r="B33671">
        <v>2</v>
      </c>
      <c r="C33671">
        <v>0</v>
      </c>
      <c r="D33671">
        <v>0</v>
      </c>
      <c r="E33671">
        <v>2</v>
      </c>
      <c r="F33671" t="s">
        <v>32</v>
      </c>
      <c r="G33671" t="s">
        <v>36346</v>
      </c>
      <c r="H33671" t="str">
        <f t="shared" si="526"/>
        <v>Sep</v>
      </c>
      <c r="I33671">
        <v>21</v>
      </c>
      <c r="J33671">
        <v>2018</v>
      </c>
      <c r="K33671">
        <v>9</v>
      </c>
      <c r="L33671">
        <v>13</v>
      </c>
      <c r="M33671" t="s">
        <v>22</v>
      </c>
      <c r="N33671" s="1">
        <v>115</v>
      </c>
      <c r="O33671" t="s">
        <v>28</v>
      </c>
      <c r="P33671" t="s">
        <v>36313</v>
      </c>
      <c r="Q33671" s="16">
        <v>43356</v>
      </c>
      <c r="R33671"/>
    </row>
    <row r="33672" spans="1:18" x14ac:dyDescent="0.25">
      <c r="A33672" t="s">
        <v>1448</v>
      </c>
      <c r="B33672">
        <v>3</v>
      </c>
      <c r="C33672">
        <v>0</v>
      </c>
      <c r="D33672">
        <v>0</v>
      </c>
      <c r="E33672">
        <v>4</v>
      </c>
      <c r="F33672" t="s">
        <v>20</v>
      </c>
      <c r="G33672" t="s">
        <v>36347</v>
      </c>
      <c r="H33672" t="str">
        <f t="shared" si="526"/>
        <v>Sep</v>
      </c>
      <c r="I33672">
        <v>19</v>
      </c>
      <c r="J33672">
        <v>2018</v>
      </c>
      <c r="K33672">
        <v>9</v>
      </c>
      <c r="L33672">
        <v>13</v>
      </c>
      <c r="M33672" t="s">
        <v>26</v>
      </c>
      <c r="N33672" s="1">
        <v>168.3</v>
      </c>
      <c r="O33672" t="s">
        <v>28</v>
      </c>
      <c r="P33672" t="s">
        <v>36313</v>
      </c>
      <c r="Q33672" s="16">
        <v>43356</v>
      </c>
      <c r="R33672"/>
    </row>
    <row r="33673" spans="1:18" x14ac:dyDescent="0.25">
      <c r="A33673" t="s">
        <v>7617</v>
      </c>
      <c r="B33673">
        <v>2</v>
      </c>
      <c r="C33673">
        <v>0</v>
      </c>
      <c r="D33673">
        <v>0</v>
      </c>
      <c r="E33673">
        <v>2</v>
      </c>
      <c r="F33673" t="s">
        <v>32</v>
      </c>
      <c r="G33673" t="s">
        <v>36346</v>
      </c>
      <c r="H33673" t="str">
        <f t="shared" si="526"/>
        <v>Sep</v>
      </c>
      <c r="I33673">
        <v>7</v>
      </c>
      <c r="J33673">
        <v>2018</v>
      </c>
      <c r="K33673">
        <v>9</v>
      </c>
      <c r="L33673">
        <v>13</v>
      </c>
      <c r="M33673" t="s">
        <v>26</v>
      </c>
      <c r="N33673" s="1">
        <v>115</v>
      </c>
      <c r="O33673" t="s">
        <v>28</v>
      </c>
      <c r="P33673" t="s">
        <v>36313</v>
      </c>
      <c r="Q33673" s="16">
        <v>43356</v>
      </c>
      <c r="R33673"/>
    </row>
    <row r="33674" spans="1:18" x14ac:dyDescent="0.25">
      <c r="A33674" t="s">
        <v>23645</v>
      </c>
      <c r="B33674">
        <v>2</v>
      </c>
      <c r="C33674">
        <v>0</v>
      </c>
      <c r="D33674">
        <v>0</v>
      </c>
      <c r="E33674">
        <v>2</v>
      </c>
      <c r="F33674" t="s">
        <v>32</v>
      </c>
      <c r="G33674" t="s">
        <v>36346</v>
      </c>
      <c r="H33674" t="str">
        <f t="shared" si="526"/>
        <v>Sep</v>
      </c>
      <c r="I33674">
        <v>23</v>
      </c>
      <c r="J33674">
        <v>2018</v>
      </c>
      <c r="K33674">
        <v>9</v>
      </c>
      <c r="L33674">
        <v>13</v>
      </c>
      <c r="M33674" t="s">
        <v>22</v>
      </c>
      <c r="N33674" s="1">
        <v>115</v>
      </c>
      <c r="O33674" t="s">
        <v>28</v>
      </c>
      <c r="P33674" t="s">
        <v>36313</v>
      </c>
      <c r="Q33674" s="16">
        <v>43356</v>
      </c>
      <c r="R33674"/>
    </row>
    <row r="33675" spans="1:18" x14ac:dyDescent="0.25">
      <c r="A33675" t="s">
        <v>4784</v>
      </c>
      <c r="B33675">
        <v>2</v>
      </c>
      <c r="C33675">
        <v>0</v>
      </c>
      <c r="D33675">
        <v>0</v>
      </c>
      <c r="E33675">
        <v>2</v>
      </c>
      <c r="F33675" t="s">
        <v>32</v>
      </c>
      <c r="G33675" t="s">
        <v>36346</v>
      </c>
      <c r="H33675" t="str">
        <f t="shared" si="526"/>
        <v>Sep</v>
      </c>
      <c r="I33675">
        <v>2</v>
      </c>
      <c r="J33675">
        <v>2018</v>
      </c>
      <c r="K33675">
        <v>9</v>
      </c>
      <c r="L33675">
        <v>13</v>
      </c>
      <c r="M33675" t="s">
        <v>26</v>
      </c>
      <c r="N33675" s="1">
        <v>115</v>
      </c>
      <c r="O33675" t="s">
        <v>28</v>
      </c>
      <c r="P33675" t="s">
        <v>36313</v>
      </c>
      <c r="Q33675" s="16">
        <v>43356</v>
      </c>
      <c r="R33675"/>
    </row>
    <row r="33676" spans="1:18" x14ac:dyDescent="0.25">
      <c r="A33676" t="s">
        <v>18334</v>
      </c>
      <c r="B33676">
        <v>2</v>
      </c>
      <c r="C33676">
        <v>0</v>
      </c>
      <c r="D33676">
        <v>0</v>
      </c>
      <c r="E33676">
        <v>2</v>
      </c>
      <c r="F33676" t="s">
        <v>32</v>
      </c>
      <c r="G33676" t="s">
        <v>36346</v>
      </c>
      <c r="H33676" t="str">
        <f t="shared" si="526"/>
        <v>Sep</v>
      </c>
      <c r="I33676">
        <v>4</v>
      </c>
      <c r="J33676">
        <v>2018</v>
      </c>
      <c r="K33676">
        <v>9</v>
      </c>
      <c r="L33676">
        <v>13</v>
      </c>
      <c r="M33676" t="s">
        <v>22</v>
      </c>
      <c r="N33676" s="1">
        <v>115</v>
      </c>
      <c r="O33676" t="s">
        <v>28</v>
      </c>
      <c r="P33676" t="s">
        <v>36313</v>
      </c>
      <c r="Q33676" s="16">
        <v>43356</v>
      </c>
      <c r="R33676"/>
    </row>
    <row r="33677" spans="1:18" x14ac:dyDescent="0.25">
      <c r="A33677" t="s">
        <v>613</v>
      </c>
      <c r="B33677">
        <v>2</v>
      </c>
      <c r="C33677">
        <v>0</v>
      </c>
      <c r="D33677">
        <v>0</v>
      </c>
      <c r="E33677">
        <v>3</v>
      </c>
      <c r="F33677" t="s">
        <v>20</v>
      </c>
      <c r="G33677" t="s">
        <v>36351</v>
      </c>
      <c r="H33677" t="str">
        <f t="shared" si="526"/>
        <v>Sep</v>
      </c>
      <c r="I33677">
        <v>26</v>
      </c>
      <c r="J33677">
        <v>2018</v>
      </c>
      <c r="K33677">
        <v>9</v>
      </c>
      <c r="L33677">
        <v>13</v>
      </c>
      <c r="M33677" t="s">
        <v>26</v>
      </c>
      <c r="N33677" s="1">
        <v>129.88</v>
      </c>
      <c r="O33677" t="s">
        <v>28</v>
      </c>
      <c r="P33677" t="s">
        <v>36313</v>
      </c>
      <c r="Q33677" s="16">
        <v>43356</v>
      </c>
      <c r="R33677"/>
    </row>
    <row r="33678" spans="1:18" x14ac:dyDescent="0.25">
      <c r="A33678" t="s">
        <v>13246</v>
      </c>
      <c r="B33678">
        <v>2</v>
      </c>
      <c r="C33678">
        <v>0</v>
      </c>
      <c r="D33678">
        <v>0</v>
      </c>
      <c r="E33678">
        <v>2</v>
      </c>
      <c r="F33678" t="s">
        <v>32</v>
      </c>
      <c r="G33678" t="s">
        <v>36346</v>
      </c>
      <c r="H33678" t="str">
        <f t="shared" si="526"/>
        <v>Sep</v>
      </c>
      <c r="I33678">
        <v>26</v>
      </c>
      <c r="J33678">
        <v>2018</v>
      </c>
      <c r="K33678">
        <v>9</v>
      </c>
      <c r="L33678">
        <v>13</v>
      </c>
      <c r="M33678" t="s">
        <v>22</v>
      </c>
      <c r="N33678" s="1">
        <v>115</v>
      </c>
      <c r="O33678" t="s">
        <v>28</v>
      </c>
      <c r="P33678" t="s">
        <v>36313</v>
      </c>
      <c r="Q33678" s="16">
        <v>43356</v>
      </c>
      <c r="R33678"/>
    </row>
    <row r="33679" spans="1:18" x14ac:dyDescent="0.25">
      <c r="A33679" t="s">
        <v>18371</v>
      </c>
      <c r="B33679">
        <v>1</v>
      </c>
      <c r="C33679">
        <v>0</v>
      </c>
      <c r="D33679">
        <v>0</v>
      </c>
      <c r="E33679">
        <v>2</v>
      </c>
      <c r="F33679" t="s">
        <v>32</v>
      </c>
      <c r="G33679" t="s">
        <v>36346</v>
      </c>
      <c r="H33679" t="str">
        <f t="shared" si="526"/>
        <v>Sep</v>
      </c>
      <c r="I33679">
        <v>3</v>
      </c>
      <c r="J33679">
        <v>2018</v>
      </c>
      <c r="K33679">
        <v>9</v>
      </c>
      <c r="L33679">
        <v>13</v>
      </c>
      <c r="M33679" t="s">
        <v>22</v>
      </c>
      <c r="N33679" s="1">
        <v>90</v>
      </c>
      <c r="O33679" t="s">
        <v>23</v>
      </c>
      <c r="P33679" t="s">
        <v>36313</v>
      </c>
      <c r="Q33679" s="16">
        <v>43356</v>
      </c>
      <c r="R33679"/>
    </row>
    <row r="33680" spans="1:18" x14ac:dyDescent="0.25">
      <c r="A33680" t="s">
        <v>35118</v>
      </c>
      <c r="B33680">
        <v>2</v>
      </c>
      <c r="C33680">
        <v>0</v>
      </c>
      <c r="D33680">
        <v>0</v>
      </c>
      <c r="E33680">
        <v>2</v>
      </c>
      <c r="F33680" t="s">
        <v>32</v>
      </c>
      <c r="G33680" t="s">
        <v>36346</v>
      </c>
      <c r="H33680" t="str">
        <f t="shared" si="526"/>
        <v>Sep</v>
      </c>
      <c r="I33680">
        <v>8</v>
      </c>
      <c r="J33680">
        <v>2018</v>
      </c>
      <c r="K33680">
        <v>9</v>
      </c>
      <c r="L33680">
        <v>13</v>
      </c>
      <c r="M33680" t="s">
        <v>22</v>
      </c>
      <c r="N33680" s="1">
        <v>115</v>
      </c>
      <c r="O33680" t="s">
        <v>28</v>
      </c>
      <c r="P33680" t="s">
        <v>36313</v>
      </c>
      <c r="Q33680" s="16">
        <v>43356</v>
      </c>
      <c r="R33680"/>
    </row>
    <row r="33681" spans="1:18" x14ac:dyDescent="0.25">
      <c r="A33681" t="s">
        <v>16069</v>
      </c>
      <c r="B33681">
        <v>1</v>
      </c>
      <c r="C33681">
        <v>0</v>
      </c>
      <c r="D33681">
        <v>0</v>
      </c>
      <c r="E33681">
        <v>2</v>
      </c>
      <c r="F33681" t="s">
        <v>32</v>
      </c>
      <c r="G33681" t="s">
        <v>36346</v>
      </c>
      <c r="H33681" t="str">
        <f t="shared" si="526"/>
        <v>Sep</v>
      </c>
      <c r="I33681">
        <v>13</v>
      </c>
      <c r="J33681">
        <v>2018</v>
      </c>
      <c r="K33681">
        <v>9</v>
      </c>
      <c r="L33681">
        <v>13</v>
      </c>
      <c r="M33681" t="s">
        <v>22</v>
      </c>
      <c r="N33681" s="1">
        <v>90</v>
      </c>
      <c r="O33681" t="s">
        <v>28</v>
      </c>
      <c r="P33681" t="s">
        <v>36313</v>
      </c>
      <c r="Q33681" s="16">
        <v>43356</v>
      </c>
      <c r="R33681"/>
    </row>
    <row r="33682" spans="1:18" x14ac:dyDescent="0.25">
      <c r="A33682" t="s">
        <v>34110</v>
      </c>
      <c r="B33682">
        <v>2</v>
      </c>
      <c r="C33682">
        <v>0</v>
      </c>
      <c r="D33682">
        <v>0</v>
      </c>
      <c r="E33682">
        <v>2</v>
      </c>
      <c r="F33682" t="s">
        <v>32</v>
      </c>
      <c r="G33682" t="s">
        <v>36346</v>
      </c>
      <c r="H33682" t="str">
        <f t="shared" si="526"/>
        <v>Sep</v>
      </c>
      <c r="I33682">
        <v>10</v>
      </c>
      <c r="J33682">
        <v>2018</v>
      </c>
      <c r="K33682">
        <v>9</v>
      </c>
      <c r="L33682">
        <v>13</v>
      </c>
      <c r="M33682" t="s">
        <v>22</v>
      </c>
      <c r="N33682" s="1">
        <v>115</v>
      </c>
      <c r="O33682" t="s">
        <v>28</v>
      </c>
      <c r="P33682" t="s">
        <v>36313</v>
      </c>
      <c r="Q33682" s="16">
        <v>43356</v>
      </c>
      <c r="R33682"/>
    </row>
    <row r="33683" spans="1:18" x14ac:dyDescent="0.25">
      <c r="A33683" t="s">
        <v>11956</v>
      </c>
      <c r="B33683">
        <v>2</v>
      </c>
      <c r="C33683">
        <v>0</v>
      </c>
      <c r="D33683">
        <v>0</v>
      </c>
      <c r="E33683">
        <v>2</v>
      </c>
      <c r="F33683" t="s">
        <v>32</v>
      </c>
      <c r="G33683" t="s">
        <v>36346</v>
      </c>
      <c r="H33683" t="str">
        <f t="shared" si="526"/>
        <v>Sep</v>
      </c>
      <c r="I33683">
        <v>1</v>
      </c>
      <c r="J33683">
        <v>2018</v>
      </c>
      <c r="K33683">
        <v>9</v>
      </c>
      <c r="L33683">
        <v>13</v>
      </c>
      <c r="M33683" t="s">
        <v>22</v>
      </c>
      <c r="N33683" s="1">
        <v>115</v>
      </c>
      <c r="O33683" t="s">
        <v>28</v>
      </c>
      <c r="P33683" t="s">
        <v>36313</v>
      </c>
      <c r="Q33683" s="16">
        <v>43356</v>
      </c>
      <c r="R33683"/>
    </row>
    <row r="33684" spans="1:18" x14ac:dyDescent="0.25">
      <c r="A33684" t="s">
        <v>22689</v>
      </c>
      <c r="B33684">
        <v>2</v>
      </c>
      <c r="C33684">
        <v>0</v>
      </c>
      <c r="D33684">
        <v>0</v>
      </c>
      <c r="E33684">
        <v>2</v>
      </c>
      <c r="F33684" t="s">
        <v>32</v>
      </c>
      <c r="G33684" t="s">
        <v>36346</v>
      </c>
      <c r="H33684" t="str">
        <f t="shared" si="526"/>
        <v>Sep</v>
      </c>
      <c r="I33684">
        <v>24</v>
      </c>
      <c r="J33684">
        <v>2018</v>
      </c>
      <c r="K33684">
        <v>9</v>
      </c>
      <c r="L33684">
        <v>13</v>
      </c>
      <c r="M33684" t="s">
        <v>22</v>
      </c>
      <c r="N33684" s="1">
        <v>115</v>
      </c>
      <c r="O33684" t="s">
        <v>28</v>
      </c>
      <c r="P33684" t="s">
        <v>36313</v>
      </c>
      <c r="Q33684" s="16">
        <v>43356</v>
      </c>
      <c r="R33684"/>
    </row>
    <row r="33685" spans="1:18" x14ac:dyDescent="0.25">
      <c r="A33685" t="s">
        <v>7412</v>
      </c>
      <c r="B33685">
        <v>2</v>
      </c>
      <c r="C33685">
        <v>0</v>
      </c>
      <c r="D33685">
        <v>0</v>
      </c>
      <c r="E33685">
        <v>2</v>
      </c>
      <c r="F33685" t="s">
        <v>32</v>
      </c>
      <c r="G33685" t="s">
        <v>36346</v>
      </c>
      <c r="H33685" t="str">
        <f t="shared" si="526"/>
        <v>Sep</v>
      </c>
      <c r="I33685">
        <v>10</v>
      </c>
      <c r="J33685">
        <v>2018</v>
      </c>
      <c r="K33685">
        <v>9</v>
      </c>
      <c r="L33685">
        <v>13</v>
      </c>
      <c r="M33685" t="s">
        <v>26</v>
      </c>
      <c r="N33685" s="1">
        <v>115</v>
      </c>
      <c r="O33685" t="s">
        <v>28</v>
      </c>
      <c r="P33685" t="s">
        <v>36313</v>
      </c>
      <c r="Q33685" s="16">
        <v>43356</v>
      </c>
      <c r="R33685"/>
    </row>
    <row r="33686" spans="1:18" x14ac:dyDescent="0.25">
      <c r="A33686" t="s">
        <v>22483</v>
      </c>
      <c r="B33686">
        <v>2</v>
      </c>
      <c r="C33686">
        <v>0</v>
      </c>
      <c r="D33686">
        <v>0</v>
      </c>
      <c r="E33686">
        <v>2</v>
      </c>
      <c r="F33686" t="s">
        <v>32</v>
      </c>
      <c r="G33686" t="s">
        <v>36346</v>
      </c>
      <c r="H33686" t="str">
        <f t="shared" si="526"/>
        <v>Sep</v>
      </c>
      <c r="I33686">
        <v>17</v>
      </c>
      <c r="J33686">
        <v>2018</v>
      </c>
      <c r="K33686">
        <v>9</v>
      </c>
      <c r="L33686">
        <v>13</v>
      </c>
      <c r="M33686" t="s">
        <v>22</v>
      </c>
      <c r="N33686" s="1">
        <v>115</v>
      </c>
      <c r="O33686" t="s">
        <v>28</v>
      </c>
      <c r="P33686" t="s">
        <v>36313</v>
      </c>
      <c r="Q33686" s="16">
        <v>43356</v>
      </c>
      <c r="R33686"/>
    </row>
    <row r="33687" spans="1:18" x14ac:dyDescent="0.25">
      <c r="A33687" t="s">
        <v>29008</v>
      </c>
      <c r="B33687">
        <v>2</v>
      </c>
      <c r="C33687">
        <v>0</v>
      </c>
      <c r="D33687">
        <v>0</v>
      </c>
      <c r="E33687">
        <v>2</v>
      </c>
      <c r="F33687" t="s">
        <v>32</v>
      </c>
      <c r="G33687" t="s">
        <v>36346</v>
      </c>
      <c r="H33687" t="str">
        <f t="shared" si="526"/>
        <v>Sep</v>
      </c>
      <c r="I33687">
        <v>5</v>
      </c>
      <c r="J33687">
        <v>2018</v>
      </c>
      <c r="K33687">
        <v>9</v>
      </c>
      <c r="L33687">
        <v>13</v>
      </c>
      <c r="M33687" t="s">
        <v>22</v>
      </c>
      <c r="N33687" s="1">
        <v>115</v>
      </c>
      <c r="O33687" t="s">
        <v>28</v>
      </c>
      <c r="P33687" t="s">
        <v>36313</v>
      </c>
      <c r="Q33687" s="16">
        <v>43356</v>
      </c>
      <c r="R33687"/>
    </row>
    <row r="33688" spans="1:18" x14ac:dyDescent="0.25">
      <c r="A33688" t="s">
        <v>11223</v>
      </c>
      <c r="B33688">
        <v>2</v>
      </c>
      <c r="C33688">
        <v>0</v>
      </c>
      <c r="D33688">
        <v>0</v>
      </c>
      <c r="E33688">
        <v>2</v>
      </c>
      <c r="F33688" t="s">
        <v>32</v>
      </c>
      <c r="G33688" t="s">
        <v>36346</v>
      </c>
      <c r="H33688" t="str">
        <f t="shared" si="526"/>
        <v>Sep</v>
      </c>
      <c r="I33688">
        <v>28</v>
      </c>
      <c r="J33688">
        <v>2018</v>
      </c>
      <c r="K33688">
        <v>9</v>
      </c>
      <c r="L33688">
        <v>13</v>
      </c>
      <c r="M33688" t="s">
        <v>22</v>
      </c>
      <c r="N33688" s="1">
        <v>115</v>
      </c>
      <c r="O33688" t="s">
        <v>28</v>
      </c>
      <c r="P33688" t="s">
        <v>36313</v>
      </c>
      <c r="Q33688" s="16">
        <v>43356</v>
      </c>
      <c r="R33688"/>
    </row>
    <row r="33689" spans="1:18" x14ac:dyDescent="0.25">
      <c r="A33689" t="s">
        <v>14298</v>
      </c>
      <c r="B33689">
        <v>1</v>
      </c>
      <c r="C33689">
        <v>0</v>
      </c>
      <c r="D33689">
        <v>0</v>
      </c>
      <c r="E33689">
        <v>2</v>
      </c>
      <c r="F33689" t="s">
        <v>32</v>
      </c>
      <c r="G33689" t="s">
        <v>36346</v>
      </c>
      <c r="H33689" t="str">
        <f t="shared" si="526"/>
        <v>Sep</v>
      </c>
      <c r="I33689">
        <v>14</v>
      </c>
      <c r="J33689">
        <v>2018</v>
      </c>
      <c r="K33689">
        <v>9</v>
      </c>
      <c r="L33689">
        <v>13</v>
      </c>
      <c r="M33689" t="s">
        <v>22</v>
      </c>
      <c r="N33689" s="1">
        <v>90</v>
      </c>
      <c r="O33689" t="s">
        <v>23</v>
      </c>
      <c r="P33689" t="s">
        <v>36313</v>
      </c>
      <c r="Q33689" s="16">
        <v>43356</v>
      </c>
      <c r="R33689"/>
    </row>
    <row r="33690" spans="1:18" x14ac:dyDescent="0.25">
      <c r="A33690" t="s">
        <v>27823</v>
      </c>
      <c r="B33690">
        <v>1</v>
      </c>
      <c r="C33690">
        <v>0</v>
      </c>
      <c r="D33690">
        <v>0</v>
      </c>
      <c r="E33690">
        <v>2</v>
      </c>
      <c r="F33690" t="s">
        <v>32</v>
      </c>
      <c r="G33690" t="s">
        <v>36346</v>
      </c>
      <c r="H33690" t="str">
        <f t="shared" si="526"/>
        <v>Sep</v>
      </c>
      <c r="I33690">
        <v>24</v>
      </c>
      <c r="J33690">
        <v>2018</v>
      </c>
      <c r="K33690">
        <v>9</v>
      </c>
      <c r="L33690">
        <v>13</v>
      </c>
      <c r="M33690" t="s">
        <v>22</v>
      </c>
      <c r="N33690" s="1">
        <v>90</v>
      </c>
      <c r="O33690" t="s">
        <v>28</v>
      </c>
      <c r="P33690" t="s">
        <v>36313</v>
      </c>
      <c r="Q33690" s="16">
        <v>43356</v>
      </c>
      <c r="R33690"/>
    </row>
    <row r="33691" spans="1:18" x14ac:dyDescent="0.25">
      <c r="A33691" t="s">
        <v>23099</v>
      </c>
      <c r="B33691">
        <v>2</v>
      </c>
      <c r="C33691">
        <v>0</v>
      </c>
      <c r="D33691">
        <v>2</v>
      </c>
      <c r="E33691">
        <v>5</v>
      </c>
      <c r="F33691" t="s">
        <v>20</v>
      </c>
      <c r="G33691" t="s">
        <v>36351</v>
      </c>
      <c r="H33691" t="str">
        <f t="shared" si="526"/>
        <v>Sep</v>
      </c>
      <c r="I33691">
        <v>18</v>
      </c>
      <c r="J33691">
        <v>2018</v>
      </c>
      <c r="K33691">
        <v>9</v>
      </c>
      <c r="L33691">
        <v>13</v>
      </c>
      <c r="M33691" t="s">
        <v>26</v>
      </c>
      <c r="N33691" s="1">
        <v>137.52000000000001</v>
      </c>
      <c r="O33691" t="s">
        <v>23</v>
      </c>
      <c r="P33691" t="s">
        <v>36313</v>
      </c>
      <c r="Q33691" s="16">
        <v>43356</v>
      </c>
      <c r="R33691"/>
    </row>
    <row r="33692" spans="1:18" x14ac:dyDescent="0.25">
      <c r="A33692" t="s">
        <v>27742</v>
      </c>
      <c r="B33692">
        <v>2</v>
      </c>
      <c r="C33692">
        <v>0</v>
      </c>
      <c r="D33692">
        <v>0</v>
      </c>
      <c r="E33692">
        <v>4</v>
      </c>
      <c r="F33692" t="s">
        <v>20</v>
      </c>
      <c r="G33692" t="s">
        <v>36346</v>
      </c>
      <c r="H33692" t="str">
        <f t="shared" si="526"/>
        <v>Sep</v>
      </c>
      <c r="I33692">
        <v>31</v>
      </c>
      <c r="J33692">
        <v>2018</v>
      </c>
      <c r="K33692">
        <v>9</v>
      </c>
      <c r="L33692">
        <v>13</v>
      </c>
      <c r="M33692" t="s">
        <v>26</v>
      </c>
      <c r="N33692" s="1">
        <v>100.3</v>
      </c>
      <c r="O33692" t="s">
        <v>28</v>
      </c>
      <c r="P33692" t="s">
        <v>36313</v>
      </c>
      <c r="Q33692" s="16">
        <v>43356</v>
      </c>
      <c r="R33692"/>
    </row>
    <row r="33693" spans="1:18" x14ac:dyDescent="0.25">
      <c r="A33693" t="s">
        <v>7902</v>
      </c>
      <c r="B33693">
        <v>2</v>
      </c>
      <c r="C33693">
        <v>0</v>
      </c>
      <c r="D33693">
        <v>0</v>
      </c>
      <c r="E33693">
        <v>2</v>
      </c>
      <c r="F33693" t="s">
        <v>32</v>
      </c>
      <c r="G33693" t="s">
        <v>36346</v>
      </c>
      <c r="H33693" t="str">
        <f t="shared" si="526"/>
        <v>Sep</v>
      </c>
      <c r="I33693">
        <v>26</v>
      </c>
      <c r="J33693">
        <v>2018</v>
      </c>
      <c r="K33693">
        <v>9</v>
      </c>
      <c r="L33693">
        <v>13</v>
      </c>
      <c r="M33693" t="s">
        <v>22</v>
      </c>
      <c r="N33693" s="1">
        <v>115</v>
      </c>
      <c r="O33693" t="s">
        <v>28</v>
      </c>
      <c r="P33693" t="s">
        <v>36313</v>
      </c>
      <c r="Q33693" s="16">
        <v>43356</v>
      </c>
      <c r="R33693"/>
    </row>
    <row r="33694" spans="1:18" x14ac:dyDescent="0.25">
      <c r="A33694" t="s">
        <v>23241</v>
      </c>
      <c r="B33694">
        <v>2</v>
      </c>
      <c r="C33694">
        <v>0</v>
      </c>
      <c r="D33694">
        <v>0</v>
      </c>
      <c r="E33694">
        <v>2</v>
      </c>
      <c r="F33694" t="s">
        <v>32</v>
      </c>
      <c r="G33694" t="s">
        <v>36346</v>
      </c>
      <c r="H33694" t="str">
        <f t="shared" si="526"/>
        <v>Sep</v>
      </c>
      <c r="I33694">
        <v>30</v>
      </c>
      <c r="J33694">
        <v>2018</v>
      </c>
      <c r="K33694">
        <v>9</v>
      </c>
      <c r="L33694">
        <v>13</v>
      </c>
      <c r="M33694" t="s">
        <v>22</v>
      </c>
      <c r="N33694" s="1">
        <v>115</v>
      </c>
      <c r="O33694" t="s">
        <v>28</v>
      </c>
      <c r="P33694" t="s">
        <v>36313</v>
      </c>
      <c r="Q33694" s="16">
        <v>43356</v>
      </c>
      <c r="R33694"/>
    </row>
    <row r="33695" spans="1:18" x14ac:dyDescent="0.25">
      <c r="A33695" t="s">
        <v>4990</v>
      </c>
      <c r="B33695">
        <v>2</v>
      </c>
      <c r="C33695">
        <v>0</v>
      </c>
      <c r="D33695">
        <v>0</v>
      </c>
      <c r="E33695">
        <v>2</v>
      </c>
      <c r="F33695" t="s">
        <v>32</v>
      </c>
      <c r="G33695" t="s">
        <v>36346</v>
      </c>
      <c r="H33695" t="str">
        <f t="shared" si="526"/>
        <v>Sep</v>
      </c>
      <c r="I33695">
        <v>7</v>
      </c>
      <c r="J33695">
        <v>2018</v>
      </c>
      <c r="K33695">
        <v>9</v>
      </c>
      <c r="L33695">
        <v>13</v>
      </c>
      <c r="M33695" t="s">
        <v>26</v>
      </c>
      <c r="N33695" s="1">
        <v>115</v>
      </c>
      <c r="O33695" t="s">
        <v>28</v>
      </c>
      <c r="P33695" t="s">
        <v>36313</v>
      </c>
      <c r="Q33695" s="16">
        <v>43356</v>
      </c>
      <c r="R33695"/>
    </row>
    <row r="33696" spans="1:18" x14ac:dyDescent="0.25">
      <c r="A33696" t="s">
        <v>11260</v>
      </c>
      <c r="B33696">
        <v>2</v>
      </c>
      <c r="C33696">
        <v>0</v>
      </c>
      <c r="D33696">
        <v>0</v>
      </c>
      <c r="E33696">
        <v>2</v>
      </c>
      <c r="F33696" t="s">
        <v>32</v>
      </c>
      <c r="G33696" t="s">
        <v>36346</v>
      </c>
      <c r="H33696" t="str">
        <f t="shared" si="526"/>
        <v>Sep</v>
      </c>
      <c r="I33696">
        <v>2</v>
      </c>
      <c r="J33696">
        <v>2018</v>
      </c>
      <c r="K33696">
        <v>9</v>
      </c>
      <c r="L33696">
        <v>13</v>
      </c>
      <c r="M33696" t="s">
        <v>22</v>
      </c>
      <c r="N33696" s="1">
        <v>115</v>
      </c>
      <c r="O33696" t="s">
        <v>28</v>
      </c>
      <c r="P33696" t="s">
        <v>36313</v>
      </c>
      <c r="Q33696" s="16">
        <v>43356</v>
      </c>
      <c r="R33696"/>
    </row>
    <row r="33697" spans="1:18" x14ac:dyDescent="0.25">
      <c r="A33697" t="s">
        <v>17782</v>
      </c>
      <c r="B33697">
        <v>2</v>
      </c>
      <c r="C33697">
        <v>0</v>
      </c>
      <c r="D33697">
        <v>0</v>
      </c>
      <c r="E33697">
        <v>2</v>
      </c>
      <c r="F33697" t="s">
        <v>32</v>
      </c>
      <c r="G33697" t="s">
        <v>36346</v>
      </c>
      <c r="H33697" t="str">
        <f t="shared" si="526"/>
        <v>Sep</v>
      </c>
      <c r="I33697">
        <v>28</v>
      </c>
      <c r="J33697">
        <v>2018</v>
      </c>
      <c r="K33697">
        <v>9</v>
      </c>
      <c r="L33697">
        <v>13</v>
      </c>
      <c r="M33697" t="s">
        <v>22</v>
      </c>
      <c r="N33697" s="1">
        <v>115</v>
      </c>
      <c r="O33697" t="s">
        <v>28</v>
      </c>
      <c r="P33697" t="s">
        <v>36313</v>
      </c>
      <c r="Q33697" s="16">
        <v>43356</v>
      </c>
      <c r="R33697"/>
    </row>
    <row r="33698" spans="1:18" x14ac:dyDescent="0.25">
      <c r="A33698" t="s">
        <v>29114</v>
      </c>
      <c r="B33698">
        <v>2</v>
      </c>
      <c r="C33698">
        <v>0</v>
      </c>
      <c r="D33698">
        <v>0</v>
      </c>
      <c r="E33698">
        <v>2</v>
      </c>
      <c r="F33698" t="s">
        <v>32</v>
      </c>
      <c r="G33698" t="s">
        <v>36346</v>
      </c>
      <c r="H33698" t="str">
        <f t="shared" si="526"/>
        <v>Sep</v>
      </c>
      <c r="I33698">
        <v>17</v>
      </c>
      <c r="J33698">
        <v>2018</v>
      </c>
      <c r="K33698">
        <v>9</v>
      </c>
      <c r="L33698">
        <v>13</v>
      </c>
      <c r="M33698" t="s">
        <v>22</v>
      </c>
      <c r="N33698" s="1">
        <v>115</v>
      </c>
      <c r="O33698" t="s">
        <v>28</v>
      </c>
      <c r="P33698" t="s">
        <v>36313</v>
      </c>
      <c r="Q33698" s="16">
        <v>43356</v>
      </c>
      <c r="R33698"/>
    </row>
    <row r="33699" spans="1:18" x14ac:dyDescent="0.25">
      <c r="A33699" t="s">
        <v>23285</v>
      </c>
      <c r="B33699">
        <v>1</v>
      </c>
      <c r="C33699">
        <v>0</v>
      </c>
      <c r="D33699">
        <v>0</v>
      </c>
      <c r="E33699">
        <v>2</v>
      </c>
      <c r="F33699" t="s">
        <v>32</v>
      </c>
      <c r="G33699" t="s">
        <v>36346</v>
      </c>
      <c r="H33699" t="str">
        <f t="shared" si="526"/>
        <v>Sep</v>
      </c>
      <c r="I33699">
        <v>2</v>
      </c>
      <c r="J33699">
        <v>2018</v>
      </c>
      <c r="K33699">
        <v>9</v>
      </c>
      <c r="L33699">
        <v>13</v>
      </c>
      <c r="M33699" t="s">
        <v>22</v>
      </c>
      <c r="N33699" s="1">
        <v>90</v>
      </c>
      <c r="O33699" t="s">
        <v>23</v>
      </c>
      <c r="P33699" t="s">
        <v>36313</v>
      </c>
      <c r="Q33699" s="16">
        <v>43356</v>
      </c>
      <c r="R33699"/>
    </row>
    <row r="33700" spans="1:18" x14ac:dyDescent="0.25">
      <c r="A33700" t="s">
        <v>33793</v>
      </c>
      <c r="B33700">
        <v>1</v>
      </c>
      <c r="C33700">
        <v>0</v>
      </c>
      <c r="D33700">
        <v>0</v>
      </c>
      <c r="E33700">
        <v>1</v>
      </c>
      <c r="F33700" t="s">
        <v>20</v>
      </c>
      <c r="G33700" t="s">
        <v>36351</v>
      </c>
      <c r="H33700" t="str">
        <f t="shared" si="526"/>
        <v>Sep</v>
      </c>
      <c r="I33700">
        <v>1</v>
      </c>
      <c r="J33700">
        <v>2018</v>
      </c>
      <c r="K33700">
        <v>9</v>
      </c>
      <c r="L33700">
        <v>13</v>
      </c>
      <c r="M33700" t="s">
        <v>26</v>
      </c>
      <c r="N33700" s="1">
        <v>209</v>
      </c>
      <c r="O33700" t="s">
        <v>28</v>
      </c>
      <c r="P33700" t="s">
        <v>36313</v>
      </c>
      <c r="Q33700" s="16">
        <v>43356</v>
      </c>
      <c r="R33700"/>
    </row>
    <row r="33701" spans="1:18" x14ac:dyDescent="0.25">
      <c r="A33701" t="s">
        <v>8766</v>
      </c>
      <c r="B33701">
        <v>3</v>
      </c>
      <c r="C33701">
        <v>0</v>
      </c>
      <c r="D33701">
        <v>0</v>
      </c>
      <c r="E33701">
        <v>5</v>
      </c>
      <c r="F33701" t="s">
        <v>20</v>
      </c>
      <c r="G33701" t="s">
        <v>36347</v>
      </c>
      <c r="H33701" t="str">
        <f t="shared" si="526"/>
        <v>Sep</v>
      </c>
      <c r="I33701">
        <v>4</v>
      </c>
      <c r="J33701">
        <v>2018</v>
      </c>
      <c r="K33701">
        <v>9</v>
      </c>
      <c r="L33701">
        <v>13</v>
      </c>
      <c r="M33701" t="s">
        <v>26</v>
      </c>
      <c r="N33701" s="1">
        <v>168.3</v>
      </c>
      <c r="O33701" t="s">
        <v>23</v>
      </c>
      <c r="P33701" t="s">
        <v>36313</v>
      </c>
      <c r="Q33701" s="16">
        <v>43356</v>
      </c>
      <c r="R33701"/>
    </row>
    <row r="33702" spans="1:18" x14ac:dyDescent="0.25">
      <c r="A33702" t="s">
        <v>28629</v>
      </c>
      <c r="B33702">
        <v>2</v>
      </c>
      <c r="C33702">
        <v>0</v>
      </c>
      <c r="D33702">
        <v>0</v>
      </c>
      <c r="E33702">
        <v>2</v>
      </c>
      <c r="F33702" t="s">
        <v>32</v>
      </c>
      <c r="G33702" t="s">
        <v>36346</v>
      </c>
      <c r="H33702" t="str">
        <f t="shared" si="526"/>
        <v>Sep</v>
      </c>
      <c r="I33702">
        <v>19</v>
      </c>
      <c r="J33702">
        <v>2018</v>
      </c>
      <c r="K33702">
        <v>9</v>
      </c>
      <c r="L33702">
        <v>13</v>
      </c>
      <c r="M33702" t="s">
        <v>22</v>
      </c>
      <c r="N33702" s="1">
        <v>115</v>
      </c>
      <c r="O33702" t="s">
        <v>28</v>
      </c>
      <c r="P33702" t="s">
        <v>36313</v>
      </c>
      <c r="Q33702" s="16">
        <v>43356</v>
      </c>
      <c r="R33702"/>
    </row>
    <row r="33703" spans="1:18" x14ac:dyDescent="0.25">
      <c r="A33703" t="s">
        <v>23702</v>
      </c>
      <c r="B33703">
        <v>2</v>
      </c>
      <c r="C33703">
        <v>0</v>
      </c>
      <c r="D33703">
        <v>0</v>
      </c>
      <c r="E33703">
        <v>1</v>
      </c>
      <c r="F33703" t="s">
        <v>20</v>
      </c>
      <c r="G33703" t="s">
        <v>36346</v>
      </c>
      <c r="H33703" t="str">
        <f t="shared" si="526"/>
        <v>Sep</v>
      </c>
      <c r="I33703">
        <v>23</v>
      </c>
      <c r="J33703">
        <v>2018</v>
      </c>
      <c r="K33703">
        <v>9</v>
      </c>
      <c r="L33703">
        <v>13</v>
      </c>
      <c r="M33703" t="s">
        <v>50</v>
      </c>
      <c r="N33703" s="1">
        <v>184</v>
      </c>
      <c r="O33703" t="s">
        <v>23</v>
      </c>
      <c r="P33703" t="s">
        <v>36313</v>
      </c>
      <c r="Q33703" s="16">
        <v>43356</v>
      </c>
      <c r="R33703"/>
    </row>
    <row r="33704" spans="1:18" x14ac:dyDescent="0.25">
      <c r="A33704" t="s">
        <v>34454</v>
      </c>
      <c r="B33704">
        <v>1</v>
      </c>
      <c r="C33704">
        <v>0</v>
      </c>
      <c r="D33704">
        <v>0</v>
      </c>
      <c r="E33704">
        <v>2</v>
      </c>
      <c r="F33704" t="s">
        <v>32</v>
      </c>
      <c r="G33704" t="s">
        <v>36346</v>
      </c>
      <c r="H33704" t="str">
        <f t="shared" si="526"/>
        <v>Sep</v>
      </c>
      <c r="I33704">
        <v>25</v>
      </c>
      <c r="J33704">
        <v>2018</v>
      </c>
      <c r="K33704">
        <v>9</v>
      </c>
      <c r="L33704">
        <v>13</v>
      </c>
      <c r="M33704" t="s">
        <v>22</v>
      </c>
      <c r="N33704" s="1">
        <v>90</v>
      </c>
      <c r="O33704" t="s">
        <v>28</v>
      </c>
      <c r="P33704" t="s">
        <v>36313</v>
      </c>
      <c r="Q33704" s="16">
        <v>43356</v>
      </c>
      <c r="R33704"/>
    </row>
    <row r="33705" spans="1:18" x14ac:dyDescent="0.25">
      <c r="A33705" t="s">
        <v>28368</v>
      </c>
      <c r="B33705">
        <v>2</v>
      </c>
      <c r="C33705">
        <v>0</v>
      </c>
      <c r="D33705">
        <v>0</v>
      </c>
      <c r="E33705">
        <v>2</v>
      </c>
      <c r="F33705" t="s">
        <v>32</v>
      </c>
      <c r="G33705" t="s">
        <v>36346</v>
      </c>
      <c r="H33705" t="str">
        <f t="shared" si="526"/>
        <v>Sep</v>
      </c>
      <c r="I33705">
        <v>21</v>
      </c>
      <c r="J33705">
        <v>2018</v>
      </c>
      <c r="K33705">
        <v>9</v>
      </c>
      <c r="L33705">
        <v>13</v>
      </c>
      <c r="M33705" t="s">
        <v>22</v>
      </c>
      <c r="N33705" s="1">
        <v>115</v>
      </c>
      <c r="O33705" t="s">
        <v>28</v>
      </c>
      <c r="P33705" t="s">
        <v>36313</v>
      </c>
      <c r="Q33705" s="16">
        <v>43356</v>
      </c>
      <c r="R33705"/>
    </row>
    <row r="33706" spans="1:18" x14ac:dyDescent="0.25">
      <c r="A33706" t="s">
        <v>23786</v>
      </c>
      <c r="B33706">
        <v>2</v>
      </c>
      <c r="C33706">
        <v>0</v>
      </c>
      <c r="D33706">
        <v>0</v>
      </c>
      <c r="E33706">
        <v>2</v>
      </c>
      <c r="F33706" t="s">
        <v>32</v>
      </c>
      <c r="G33706" t="s">
        <v>36346</v>
      </c>
      <c r="H33706" t="str">
        <f t="shared" si="526"/>
        <v>Sep</v>
      </c>
      <c r="I33706">
        <v>16</v>
      </c>
      <c r="J33706">
        <v>2018</v>
      </c>
      <c r="K33706">
        <v>9</v>
      </c>
      <c r="L33706">
        <v>13</v>
      </c>
      <c r="M33706" t="s">
        <v>22</v>
      </c>
      <c r="N33706" s="1">
        <v>115</v>
      </c>
      <c r="O33706" t="s">
        <v>28</v>
      </c>
      <c r="P33706" t="s">
        <v>36313</v>
      </c>
      <c r="Q33706" s="16">
        <v>43356</v>
      </c>
      <c r="R33706"/>
    </row>
    <row r="33707" spans="1:18" x14ac:dyDescent="0.25">
      <c r="A33707" t="s">
        <v>25113</v>
      </c>
      <c r="B33707">
        <v>2</v>
      </c>
      <c r="C33707">
        <v>0</v>
      </c>
      <c r="D33707">
        <v>0</v>
      </c>
      <c r="E33707">
        <v>2</v>
      </c>
      <c r="F33707" t="s">
        <v>20</v>
      </c>
      <c r="G33707" t="s">
        <v>36346</v>
      </c>
      <c r="H33707" t="str">
        <f t="shared" si="526"/>
        <v>Sep</v>
      </c>
      <c r="I33707">
        <v>18</v>
      </c>
      <c r="J33707">
        <v>2018</v>
      </c>
      <c r="K33707">
        <v>9</v>
      </c>
      <c r="L33707">
        <v>13</v>
      </c>
      <c r="M33707" t="s">
        <v>26</v>
      </c>
      <c r="N33707" s="1">
        <v>136.1</v>
      </c>
      <c r="O33707" t="s">
        <v>28</v>
      </c>
      <c r="P33707" t="s">
        <v>36313</v>
      </c>
      <c r="Q33707" s="16">
        <v>43356</v>
      </c>
      <c r="R33707"/>
    </row>
    <row r="33708" spans="1:18" x14ac:dyDescent="0.25">
      <c r="A33708" t="s">
        <v>9457</v>
      </c>
      <c r="B33708">
        <v>2</v>
      </c>
      <c r="C33708">
        <v>0</v>
      </c>
      <c r="D33708">
        <v>0</v>
      </c>
      <c r="E33708">
        <v>2</v>
      </c>
      <c r="F33708" t="s">
        <v>32</v>
      </c>
      <c r="G33708" t="s">
        <v>36346</v>
      </c>
      <c r="H33708" t="str">
        <f t="shared" si="526"/>
        <v>Sep</v>
      </c>
      <c r="I33708">
        <v>6</v>
      </c>
      <c r="J33708">
        <v>2018</v>
      </c>
      <c r="K33708">
        <v>9</v>
      </c>
      <c r="L33708">
        <v>13</v>
      </c>
      <c r="M33708" t="s">
        <v>22</v>
      </c>
      <c r="N33708" s="1">
        <v>115</v>
      </c>
      <c r="O33708" t="s">
        <v>28</v>
      </c>
      <c r="P33708" t="s">
        <v>36313</v>
      </c>
      <c r="Q33708" s="16">
        <v>43356</v>
      </c>
      <c r="R33708"/>
    </row>
    <row r="33709" spans="1:18" x14ac:dyDescent="0.25">
      <c r="A33709" t="s">
        <v>3093</v>
      </c>
      <c r="B33709">
        <v>1</v>
      </c>
      <c r="C33709">
        <v>0</v>
      </c>
      <c r="D33709">
        <v>0</v>
      </c>
      <c r="E33709">
        <v>2</v>
      </c>
      <c r="F33709" t="s">
        <v>32</v>
      </c>
      <c r="G33709" t="s">
        <v>36346</v>
      </c>
      <c r="H33709" t="str">
        <f t="shared" si="526"/>
        <v>Sep</v>
      </c>
      <c r="I33709">
        <v>6</v>
      </c>
      <c r="J33709">
        <v>2018</v>
      </c>
      <c r="K33709">
        <v>9</v>
      </c>
      <c r="L33709">
        <v>13</v>
      </c>
      <c r="M33709" t="s">
        <v>22</v>
      </c>
      <c r="N33709" s="1">
        <v>90</v>
      </c>
      <c r="O33709" t="s">
        <v>23</v>
      </c>
      <c r="P33709" t="s">
        <v>36313</v>
      </c>
      <c r="Q33709" s="16">
        <v>43356</v>
      </c>
      <c r="R33709"/>
    </row>
    <row r="33710" spans="1:18" x14ac:dyDescent="0.25">
      <c r="A33710" t="s">
        <v>19151</v>
      </c>
      <c r="B33710">
        <v>2</v>
      </c>
      <c r="C33710">
        <v>2</v>
      </c>
      <c r="D33710">
        <v>0</v>
      </c>
      <c r="E33710">
        <v>2</v>
      </c>
      <c r="F33710" t="s">
        <v>20</v>
      </c>
      <c r="G33710" t="s">
        <v>36348</v>
      </c>
      <c r="H33710" t="str">
        <f t="shared" si="526"/>
        <v>Sep</v>
      </c>
      <c r="I33710">
        <v>8</v>
      </c>
      <c r="J33710">
        <v>2018</v>
      </c>
      <c r="K33710">
        <v>9</v>
      </c>
      <c r="L33710">
        <v>13</v>
      </c>
      <c r="M33710" t="s">
        <v>26</v>
      </c>
      <c r="N33710" s="1">
        <v>235.5</v>
      </c>
      <c r="O33710" t="s">
        <v>23</v>
      </c>
      <c r="P33710" t="s">
        <v>36313</v>
      </c>
      <c r="Q33710" s="16">
        <v>43356</v>
      </c>
      <c r="R33710"/>
    </row>
    <row r="33711" spans="1:18" x14ac:dyDescent="0.25">
      <c r="A33711" t="s">
        <v>13646</v>
      </c>
      <c r="B33711">
        <v>2</v>
      </c>
      <c r="C33711">
        <v>0</v>
      </c>
      <c r="D33711">
        <v>0</v>
      </c>
      <c r="E33711">
        <v>2</v>
      </c>
      <c r="F33711" t="s">
        <v>32</v>
      </c>
      <c r="G33711" t="s">
        <v>36346</v>
      </c>
      <c r="H33711" t="str">
        <f t="shared" si="526"/>
        <v>Sep</v>
      </c>
      <c r="I33711">
        <v>12</v>
      </c>
      <c r="J33711">
        <v>2018</v>
      </c>
      <c r="K33711">
        <v>9</v>
      </c>
      <c r="L33711">
        <v>13</v>
      </c>
      <c r="M33711" t="s">
        <v>22</v>
      </c>
      <c r="N33711" s="1">
        <v>115</v>
      </c>
      <c r="O33711" t="s">
        <v>28</v>
      </c>
      <c r="P33711" t="s">
        <v>36313</v>
      </c>
      <c r="Q33711" s="16">
        <v>43356</v>
      </c>
      <c r="R33711"/>
    </row>
    <row r="33712" spans="1:18" x14ac:dyDescent="0.25">
      <c r="A33712" t="s">
        <v>32036</v>
      </c>
      <c r="B33712">
        <v>1</v>
      </c>
      <c r="C33712">
        <v>0</v>
      </c>
      <c r="D33712">
        <v>0</v>
      </c>
      <c r="E33712">
        <v>2</v>
      </c>
      <c r="F33712" t="s">
        <v>20</v>
      </c>
      <c r="G33712" t="s">
        <v>36346</v>
      </c>
      <c r="H33712" t="str">
        <f t="shared" si="526"/>
        <v>Sep</v>
      </c>
      <c r="I33712">
        <v>12</v>
      </c>
      <c r="J33712">
        <v>2018</v>
      </c>
      <c r="K33712">
        <v>9</v>
      </c>
      <c r="L33712">
        <v>13</v>
      </c>
      <c r="M33712" t="s">
        <v>50</v>
      </c>
      <c r="N33712" s="1">
        <v>67</v>
      </c>
      <c r="O33712" t="s">
        <v>23</v>
      </c>
      <c r="P33712" t="s">
        <v>36313</v>
      </c>
      <c r="Q33712" s="16">
        <v>43356</v>
      </c>
      <c r="R33712"/>
    </row>
    <row r="33713" spans="1:18" x14ac:dyDescent="0.25">
      <c r="A33713" t="s">
        <v>31239</v>
      </c>
      <c r="B33713">
        <v>2</v>
      </c>
      <c r="C33713">
        <v>0</v>
      </c>
      <c r="D33713">
        <v>0</v>
      </c>
      <c r="E33713">
        <v>2</v>
      </c>
      <c r="F33713" t="s">
        <v>32</v>
      </c>
      <c r="G33713" t="s">
        <v>36346</v>
      </c>
      <c r="H33713" t="str">
        <f t="shared" si="526"/>
        <v>Sep</v>
      </c>
      <c r="I33713">
        <v>21</v>
      </c>
      <c r="J33713">
        <v>2018</v>
      </c>
      <c r="K33713">
        <v>9</v>
      </c>
      <c r="L33713">
        <v>13</v>
      </c>
      <c r="M33713" t="s">
        <v>22</v>
      </c>
      <c r="N33713" s="1">
        <v>115</v>
      </c>
      <c r="O33713" t="s">
        <v>28</v>
      </c>
      <c r="P33713" t="s">
        <v>36313</v>
      </c>
      <c r="Q33713" s="16">
        <v>43356</v>
      </c>
      <c r="R33713"/>
    </row>
    <row r="33714" spans="1:18" x14ac:dyDescent="0.25">
      <c r="A33714" t="s">
        <v>10072</v>
      </c>
      <c r="B33714">
        <v>2</v>
      </c>
      <c r="C33714">
        <v>0</v>
      </c>
      <c r="D33714">
        <v>0</v>
      </c>
      <c r="E33714">
        <v>0</v>
      </c>
      <c r="F33714" t="s">
        <v>32</v>
      </c>
      <c r="G33714" t="s">
        <v>36346</v>
      </c>
      <c r="H33714" t="str">
        <f t="shared" si="526"/>
        <v>Sep</v>
      </c>
      <c r="I33714">
        <v>24</v>
      </c>
      <c r="J33714">
        <v>2018</v>
      </c>
      <c r="K33714">
        <v>9</v>
      </c>
      <c r="L33714">
        <v>13</v>
      </c>
      <c r="M33714" t="s">
        <v>26</v>
      </c>
      <c r="N33714" s="1">
        <v>0</v>
      </c>
      <c r="O33714" t="s">
        <v>23</v>
      </c>
      <c r="P33714" t="s">
        <v>36313</v>
      </c>
      <c r="Q33714" s="16">
        <v>43356</v>
      </c>
      <c r="R33714"/>
    </row>
    <row r="33715" spans="1:18" x14ac:dyDescent="0.25">
      <c r="A33715" t="s">
        <v>12962</v>
      </c>
      <c r="B33715">
        <v>2</v>
      </c>
      <c r="C33715">
        <v>0</v>
      </c>
      <c r="D33715">
        <v>0</v>
      </c>
      <c r="E33715">
        <v>3</v>
      </c>
      <c r="F33715" t="s">
        <v>20</v>
      </c>
      <c r="G33715" t="s">
        <v>36347</v>
      </c>
      <c r="H33715" t="str">
        <f t="shared" si="526"/>
        <v>Sep</v>
      </c>
      <c r="I33715">
        <v>22</v>
      </c>
      <c r="J33715">
        <v>2018</v>
      </c>
      <c r="K33715">
        <v>9</v>
      </c>
      <c r="L33715">
        <v>13</v>
      </c>
      <c r="M33715" t="s">
        <v>26</v>
      </c>
      <c r="N33715" s="1">
        <v>174.67</v>
      </c>
      <c r="O33715" t="s">
        <v>23</v>
      </c>
      <c r="P33715" t="s">
        <v>36313</v>
      </c>
      <c r="Q33715" s="16">
        <v>43356</v>
      </c>
      <c r="R33715"/>
    </row>
    <row r="33716" spans="1:18" x14ac:dyDescent="0.25">
      <c r="A33716" t="s">
        <v>32140</v>
      </c>
      <c r="B33716">
        <v>2</v>
      </c>
      <c r="C33716">
        <v>0</v>
      </c>
      <c r="D33716">
        <v>0</v>
      </c>
      <c r="E33716">
        <v>2</v>
      </c>
      <c r="F33716" t="s">
        <v>32</v>
      </c>
      <c r="G33716" t="s">
        <v>36346</v>
      </c>
      <c r="H33716" t="str">
        <f t="shared" si="526"/>
        <v>Sep</v>
      </c>
      <c r="I33716">
        <v>24</v>
      </c>
      <c r="J33716">
        <v>2018</v>
      </c>
      <c r="K33716">
        <v>9</v>
      </c>
      <c r="L33716">
        <v>13</v>
      </c>
      <c r="M33716" t="s">
        <v>22</v>
      </c>
      <c r="N33716" s="1">
        <v>115</v>
      </c>
      <c r="O33716" t="s">
        <v>28</v>
      </c>
      <c r="P33716" t="s">
        <v>36313</v>
      </c>
      <c r="Q33716" s="16">
        <v>43356</v>
      </c>
      <c r="R33716"/>
    </row>
    <row r="33717" spans="1:18" x14ac:dyDescent="0.25">
      <c r="A33717" t="s">
        <v>31298</v>
      </c>
      <c r="B33717">
        <v>2</v>
      </c>
      <c r="C33717">
        <v>0</v>
      </c>
      <c r="D33717">
        <v>0</v>
      </c>
      <c r="E33717">
        <v>3</v>
      </c>
      <c r="F33717" t="s">
        <v>20</v>
      </c>
      <c r="G33717" t="s">
        <v>36346</v>
      </c>
      <c r="H33717" t="str">
        <f t="shared" si="526"/>
        <v>Sep</v>
      </c>
      <c r="I33717">
        <v>12</v>
      </c>
      <c r="J33717">
        <v>2018</v>
      </c>
      <c r="K33717">
        <v>9</v>
      </c>
      <c r="L33717">
        <v>13</v>
      </c>
      <c r="M33717" t="s">
        <v>26</v>
      </c>
      <c r="N33717" s="1">
        <v>106.2</v>
      </c>
      <c r="O33717" t="s">
        <v>28</v>
      </c>
      <c r="P33717" t="s">
        <v>36313</v>
      </c>
      <c r="Q33717" s="16">
        <v>43356</v>
      </c>
      <c r="R33717"/>
    </row>
    <row r="33718" spans="1:18" x14ac:dyDescent="0.25">
      <c r="A33718" t="s">
        <v>6761</v>
      </c>
      <c r="B33718">
        <v>2</v>
      </c>
      <c r="C33718">
        <v>0</v>
      </c>
      <c r="D33718">
        <v>0</v>
      </c>
      <c r="E33718">
        <v>2</v>
      </c>
      <c r="F33718" t="s">
        <v>32</v>
      </c>
      <c r="G33718" t="s">
        <v>36346</v>
      </c>
      <c r="H33718" t="str">
        <f t="shared" si="526"/>
        <v>Sep</v>
      </c>
      <c r="I33718">
        <v>31</v>
      </c>
      <c r="J33718">
        <v>2018</v>
      </c>
      <c r="K33718">
        <v>9</v>
      </c>
      <c r="L33718">
        <v>13</v>
      </c>
      <c r="M33718" t="s">
        <v>26</v>
      </c>
      <c r="N33718" s="1">
        <v>115</v>
      </c>
      <c r="O33718" t="s">
        <v>28</v>
      </c>
      <c r="P33718" t="s">
        <v>36313</v>
      </c>
      <c r="Q33718" s="16">
        <v>43356</v>
      </c>
      <c r="R33718"/>
    </row>
    <row r="33719" spans="1:18" x14ac:dyDescent="0.25">
      <c r="A33719" t="s">
        <v>23827</v>
      </c>
      <c r="B33719">
        <v>2</v>
      </c>
      <c r="C33719">
        <v>0</v>
      </c>
      <c r="D33719">
        <v>0</v>
      </c>
      <c r="E33719">
        <v>3</v>
      </c>
      <c r="F33719" t="s">
        <v>20</v>
      </c>
      <c r="G33719" t="s">
        <v>36347</v>
      </c>
      <c r="H33719" t="str">
        <f t="shared" si="526"/>
        <v>Sep</v>
      </c>
      <c r="I33719">
        <v>10</v>
      </c>
      <c r="J33719">
        <v>2018</v>
      </c>
      <c r="K33719">
        <v>9</v>
      </c>
      <c r="L33719">
        <v>13</v>
      </c>
      <c r="M33719" t="s">
        <v>26</v>
      </c>
      <c r="N33719" s="1">
        <v>184</v>
      </c>
      <c r="O33719" t="s">
        <v>23</v>
      </c>
      <c r="P33719" t="s">
        <v>36313</v>
      </c>
      <c r="Q33719" s="16">
        <v>43356</v>
      </c>
      <c r="R33719"/>
    </row>
    <row r="33720" spans="1:18" x14ac:dyDescent="0.25">
      <c r="A33720" t="s">
        <v>20823</v>
      </c>
      <c r="B33720">
        <v>2</v>
      </c>
      <c r="C33720">
        <v>0</v>
      </c>
      <c r="D33720">
        <v>0</v>
      </c>
      <c r="E33720">
        <v>2</v>
      </c>
      <c r="F33720" t="s">
        <v>32</v>
      </c>
      <c r="G33720" t="s">
        <v>36346</v>
      </c>
      <c r="H33720" t="str">
        <f t="shared" si="526"/>
        <v>Sep</v>
      </c>
      <c r="I33720">
        <v>12</v>
      </c>
      <c r="J33720">
        <v>2018</v>
      </c>
      <c r="K33720">
        <v>9</v>
      </c>
      <c r="L33720">
        <v>13</v>
      </c>
      <c r="M33720" t="s">
        <v>22</v>
      </c>
      <c r="N33720" s="1">
        <v>115</v>
      </c>
      <c r="O33720" t="s">
        <v>28</v>
      </c>
      <c r="P33720" t="s">
        <v>36313</v>
      </c>
      <c r="Q33720" s="16">
        <v>43356</v>
      </c>
      <c r="R33720"/>
    </row>
    <row r="33721" spans="1:18" x14ac:dyDescent="0.25">
      <c r="A33721" t="s">
        <v>31405</v>
      </c>
      <c r="B33721">
        <v>2</v>
      </c>
      <c r="C33721">
        <v>0</v>
      </c>
      <c r="D33721">
        <v>0</v>
      </c>
      <c r="E33721">
        <v>2</v>
      </c>
      <c r="F33721" t="s">
        <v>32</v>
      </c>
      <c r="G33721" t="s">
        <v>36346</v>
      </c>
      <c r="H33721" t="str">
        <f t="shared" si="526"/>
        <v>Sep</v>
      </c>
      <c r="I33721">
        <v>27</v>
      </c>
      <c r="J33721">
        <v>2018</v>
      </c>
      <c r="K33721">
        <v>9</v>
      </c>
      <c r="L33721">
        <v>13</v>
      </c>
      <c r="M33721" t="s">
        <v>22</v>
      </c>
      <c r="N33721" s="1">
        <v>115</v>
      </c>
      <c r="O33721" t="s">
        <v>28</v>
      </c>
      <c r="P33721" t="s">
        <v>36313</v>
      </c>
      <c r="Q33721" s="16">
        <v>43356</v>
      </c>
      <c r="R33721"/>
    </row>
    <row r="33722" spans="1:18" x14ac:dyDescent="0.25">
      <c r="A33722" t="s">
        <v>10451</v>
      </c>
      <c r="B33722">
        <v>2</v>
      </c>
      <c r="C33722">
        <v>0</v>
      </c>
      <c r="D33722">
        <v>0</v>
      </c>
      <c r="E33722">
        <v>2</v>
      </c>
      <c r="F33722" t="s">
        <v>32</v>
      </c>
      <c r="G33722" t="s">
        <v>36346</v>
      </c>
      <c r="H33722" t="str">
        <f t="shared" si="526"/>
        <v>Sep</v>
      </c>
      <c r="I33722">
        <v>20</v>
      </c>
      <c r="J33722">
        <v>2018</v>
      </c>
      <c r="K33722">
        <v>9</v>
      </c>
      <c r="L33722">
        <v>13</v>
      </c>
      <c r="M33722" t="s">
        <v>22</v>
      </c>
      <c r="N33722" s="1">
        <v>115</v>
      </c>
      <c r="O33722" t="s">
        <v>28</v>
      </c>
      <c r="P33722" t="s">
        <v>36313</v>
      </c>
      <c r="Q33722" s="16">
        <v>43356</v>
      </c>
      <c r="R33722"/>
    </row>
    <row r="33723" spans="1:18" x14ac:dyDescent="0.25">
      <c r="A33723" t="s">
        <v>3984</v>
      </c>
      <c r="B33723">
        <v>2</v>
      </c>
      <c r="C33723">
        <v>0</v>
      </c>
      <c r="D33723">
        <v>0</v>
      </c>
      <c r="E33723">
        <v>2</v>
      </c>
      <c r="F33723" t="s">
        <v>32</v>
      </c>
      <c r="G33723" t="s">
        <v>36346</v>
      </c>
      <c r="H33723" t="str">
        <f t="shared" si="526"/>
        <v>Sep</v>
      </c>
      <c r="I33723">
        <v>25</v>
      </c>
      <c r="J33723">
        <v>2018</v>
      </c>
      <c r="K33723">
        <v>9</v>
      </c>
      <c r="L33723">
        <v>13</v>
      </c>
      <c r="M33723" t="s">
        <v>26</v>
      </c>
      <c r="N33723" s="1">
        <v>115</v>
      </c>
      <c r="O33723" t="s">
        <v>28</v>
      </c>
      <c r="P33723" t="s">
        <v>36313</v>
      </c>
      <c r="Q33723" s="16">
        <v>43356</v>
      </c>
      <c r="R33723"/>
    </row>
    <row r="33724" spans="1:18" x14ac:dyDescent="0.25">
      <c r="A33724" t="s">
        <v>30517</v>
      </c>
      <c r="B33724">
        <v>2</v>
      </c>
      <c r="C33724">
        <v>0</v>
      </c>
      <c r="D33724">
        <v>0</v>
      </c>
      <c r="E33724">
        <v>2</v>
      </c>
      <c r="F33724" t="s">
        <v>32</v>
      </c>
      <c r="G33724" t="s">
        <v>36346</v>
      </c>
      <c r="H33724" t="str">
        <f t="shared" si="526"/>
        <v>Sep</v>
      </c>
      <c r="I33724">
        <v>11</v>
      </c>
      <c r="J33724">
        <v>2018</v>
      </c>
      <c r="K33724">
        <v>9</v>
      </c>
      <c r="L33724">
        <v>13</v>
      </c>
      <c r="M33724" t="s">
        <v>22</v>
      </c>
      <c r="N33724" s="1">
        <v>115</v>
      </c>
      <c r="O33724" t="s">
        <v>28</v>
      </c>
      <c r="P33724" t="s">
        <v>36313</v>
      </c>
      <c r="Q33724" s="16">
        <v>43356</v>
      </c>
      <c r="R33724"/>
    </row>
    <row r="33725" spans="1:18" x14ac:dyDescent="0.25">
      <c r="A33725" t="s">
        <v>19795</v>
      </c>
      <c r="B33725">
        <v>2</v>
      </c>
      <c r="C33725">
        <v>0</v>
      </c>
      <c r="D33725">
        <v>0</v>
      </c>
      <c r="E33725">
        <v>2</v>
      </c>
      <c r="F33725" t="s">
        <v>32</v>
      </c>
      <c r="G33725" t="s">
        <v>36346</v>
      </c>
      <c r="H33725" t="str">
        <f t="shared" si="526"/>
        <v>Sep</v>
      </c>
      <c r="I33725">
        <v>14</v>
      </c>
      <c r="J33725">
        <v>2018</v>
      </c>
      <c r="K33725">
        <v>9</v>
      </c>
      <c r="L33725">
        <v>13</v>
      </c>
      <c r="M33725" t="s">
        <v>22</v>
      </c>
      <c r="N33725" s="1">
        <v>115</v>
      </c>
      <c r="O33725" t="s">
        <v>28</v>
      </c>
      <c r="P33725" t="s">
        <v>36313</v>
      </c>
      <c r="Q33725" s="16">
        <v>43356</v>
      </c>
      <c r="R33725"/>
    </row>
    <row r="33726" spans="1:18" x14ac:dyDescent="0.25">
      <c r="A33726" t="s">
        <v>12180</v>
      </c>
      <c r="B33726">
        <v>1</v>
      </c>
      <c r="C33726">
        <v>0</v>
      </c>
      <c r="D33726">
        <v>0</v>
      </c>
      <c r="E33726">
        <v>1</v>
      </c>
      <c r="F33726" t="s">
        <v>20</v>
      </c>
      <c r="G33726" t="s">
        <v>36347</v>
      </c>
      <c r="H33726" t="str">
        <f t="shared" si="526"/>
        <v>Sep</v>
      </c>
      <c r="I33726">
        <v>14</v>
      </c>
      <c r="J33726">
        <v>2018</v>
      </c>
      <c r="K33726">
        <v>9</v>
      </c>
      <c r="L33726">
        <v>13</v>
      </c>
      <c r="M33726" t="s">
        <v>26</v>
      </c>
      <c r="N33726" s="1">
        <v>184</v>
      </c>
      <c r="O33726" t="s">
        <v>23</v>
      </c>
      <c r="P33726" t="s">
        <v>36313</v>
      </c>
      <c r="Q33726" s="16">
        <v>43356</v>
      </c>
      <c r="R33726"/>
    </row>
    <row r="33727" spans="1:18" x14ac:dyDescent="0.25">
      <c r="A33727" t="s">
        <v>24753</v>
      </c>
      <c r="B33727">
        <v>1</v>
      </c>
      <c r="C33727">
        <v>0</v>
      </c>
      <c r="D33727">
        <v>0</v>
      </c>
      <c r="E33727">
        <v>2</v>
      </c>
      <c r="F33727" t="s">
        <v>32</v>
      </c>
      <c r="G33727" t="s">
        <v>36346</v>
      </c>
      <c r="H33727" t="str">
        <f t="shared" si="526"/>
        <v>Sep</v>
      </c>
      <c r="I33727">
        <v>5</v>
      </c>
      <c r="J33727">
        <v>2018</v>
      </c>
      <c r="K33727">
        <v>9</v>
      </c>
      <c r="L33727">
        <v>13</v>
      </c>
      <c r="M33727" t="s">
        <v>22</v>
      </c>
      <c r="N33727" s="1">
        <v>90</v>
      </c>
      <c r="O33727" t="s">
        <v>28</v>
      </c>
      <c r="P33727" t="s">
        <v>36313</v>
      </c>
      <c r="Q33727" s="16">
        <v>43356</v>
      </c>
      <c r="R33727"/>
    </row>
    <row r="33728" spans="1:18" x14ac:dyDescent="0.25">
      <c r="A33728" t="s">
        <v>12651</v>
      </c>
      <c r="B33728">
        <v>2</v>
      </c>
      <c r="C33728">
        <v>0</v>
      </c>
      <c r="D33728">
        <v>0</v>
      </c>
      <c r="E33728">
        <v>2</v>
      </c>
      <c r="F33728" t="s">
        <v>20</v>
      </c>
      <c r="G33728" t="s">
        <v>36347</v>
      </c>
      <c r="H33728" t="str">
        <f t="shared" si="526"/>
        <v>Sep</v>
      </c>
      <c r="I33728">
        <v>6</v>
      </c>
      <c r="J33728">
        <v>2018</v>
      </c>
      <c r="K33728">
        <v>9</v>
      </c>
      <c r="L33728">
        <v>13</v>
      </c>
      <c r="M33728" t="s">
        <v>26</v>
      </c>
      <c r="N33728" s="1">
        <v>124.36</v>
      </c>
      <c r="O33728" t="s">
        <v>28</v>
      </c>
      <c r="P33728" t="s">
        <v>36313</v>
      </c>
      <c r="Q33728" s="16">
        <v>43356</v>
      </c>
      <c r="R33728"/>
    </row>
    <row r="33729" spans="1:18" x14ac:dyDescent="0.25">
      <c r="A33729" t="s">
        <v>32405</v>
      </c>
      <c r="B33729">
        <v>2</v>
      </c>
      <c r="C33729">
        <v>0</v>
      </c>
      <c r="D33729">
        <v>0</v>
      </c>
      <c r="E33729">
        <v>2</v>
      </c>
      <c r="F33729" t="s">
        <v>32</v>
      </c>
      <c r="G33729" t="s">
        <v>36346</v>
      </c>
      <c r="H33729" t="str">
        <f t="shared" si="526"/>
        <v>Sep</v>
      </c>
      <c r="I33729">
        <v>31</v>
      </c>
      <c r="J33729">
        <v>2018</v>
      </c>
      <c r="K33729">
        <v>9</v>
      </c>
      <c r="L33729">
        <v>13</v>
      </c>
      <c r="M33729" t="s">
        <v>22</v>
      </c>
      <c r="N33729" s="1">
        <v>115</v>
      </c>
      <c r="O33729" t="s">
        <v>28</v>
      </c>
      <c r="P33729" t="s">
        <v>36313</v>
      </c>
      <c r="Q33729" s="16">
        <v>43356</v>
      </c>
      <c r="R33729"/>
    </row>
    <row r="33730" spans="1:18" x14ac:dyDescent="0.25">
      <c r="A33730" t="s">
        <v>30104</v>
      </c>
      <c r="B33730">
        <v>1</v>
      </c>
      <c r="C33730">
        <v>0</v>
      </c>
      <c r="D33730">
        <v>0</v>
      </c>
      <c r="E33730">
        <v>2</v>
      </c>
      <c r="F33730" t="s">
        <v>32</v>
      </c>
      <c r="G33730" t="s">
        <v>36346</v>
      </c>
      <c r="H33730" t="str">
        <f t="shared" ref="H33730:H33793" si="527">TEXT(DATE(2024,K33730,1),"mmm")</f>
        <v>Sep</v>
      </c>
      <c r="I33730">
        <v>16</v>
      </c>
      <c r="J33730">
        <v>2018</v>
      </c>
      <c r="K33730">
        <v>9</v>
      </c>
      <c r="L33730">
        <v>13</v>
      </c>
      <c r="M33730" t="s">
        <v>22</v>
      </c>
      <c r="N33730" s="1">
        <v>90</v>
      </c>
      <c r="O33730" t="s">
        <v>23</v>
      </c>
      <c r="P33730" t="s">
        <v>36313</v>
      </c>
      <c r="Q33730" s="16">
        <v>43356</v>
      </c>
      <c r="R33730"/>
    </row>
    <row r="33731" spans="1:18" x14ac:dyDescent="0.25">
      <c r="A33731" t="s">
        <v>33493</v>
      </c>
      <c r="B33731">
        <v>2</v>
      </c>
      <c r="C33731">
        <v>0</v>
      </c>
      <c r="D33731">
        <v>0</v>
      </c>
      <c r="E33731">
        <v>4</v>
      </c>
      <c r="F33731" t="s">
        <v>20</v>
      </c>
      <c r="G33731" t="s">
        <v>36346</v>
      </c>
      <c r="H33731" t="str">
        <f t="shared" si="527"/>
        <v>Sep</v>
      </c>
      <c r="I33731">
        <v>19</v>
      </c>
      <c r="J33731">
        <v>2018</v>
      </c>
      <c r="K33731">
        <v>9</v>
      </c>
      <c r="L33731">
        <v>13</v>
      </c>
      <c r="M33731" t="s">
        <v>26</v>
      </c>
      <c r="N33731" s="1">
        <v>103.06</v>
      </c>
      <c r="O33731" t="s">
        <v>28</v>
      </c>
      <c r="P33731" t="s">
        <v>36313</v>
      </c>
      <c r="Q33731" s="16">
        <v>43356</v>
      </c>
      <c r="R33731"/>
    </row>
    <row r="33732" spans="1:18" x14ac:dyDescent="0.25">
      <c r="A33732" t="s">
        <v>415</v>
      </c>
      <c r="B33732">
        <v>2</v>
      </c>
      <c r="C33732">
        <v>0</v>
      </c>
      <c r="D33732">
        <v>4</v>
      </c>
      <c r="E33732">
        <v>11</v>
      </c>
      <c r="F33732" t="s">
        <v>20</v>
      </c>
      <c r="G33732" t="s">
        <v>36347</v>
      </c>
      <c r="H33732" t="str">
        <f t="shared" si="527"/>
        <v>Sep</v>
      </c>
      <c r="I33732">
        <v>30</v>
      </c>
      <c r="J33732">
        <v>2018</v>
      </c>
      <c r="K33732">
        <v>9</v>
      </c>
      <c r="L33732">
        <v>13</v>
      </c>
      <c r="M33732" t="s">
        <v>26</v>
      </c>
      <c r="N33732" s="1">
        <v>116.62</v>
      </c>
      <c r="O33732" t="s">
        <v>28</v>
      </c>
      <c r="P33732" t="s">
        <v>36313</v>
      </c>
      <c r="Q33732" s="16">
        <v>43356</v>
      </c>
      <c r="R33732"/>
    </row>
    <row r="33733" spans="1:18" x14ac:dyDescent="0.25">
      <c r="A33733" t="s">
        <v>31333</v>
      </c>
      <c r="B33733">
        <v>2</v>
      </c>
      <c r="C33733">
        <v>0</v>
      </c>
      <c r="D33733">
        <v>0</v>
      </c>
      <c r="E33733">
        <v>3</v>
      </c>
      <c r="F33733" t="s">
        <v>20</v>
      </c>
      <c r="G33733" t="s">
        <v>36346</v>
      </c>
      <c r="H33733" t="str">
        <f t="shared" si="527"/>
        <v>Sep</v>
      </c>
      <c r="I33733">
        <v>29</v>
      </c>
      <c r="J33733">
        <v>2018</v>
      </c>
      <c r="K33733">
        <v>9</v>
      </c>
      <c r="L33733">
        <v>13</v>
      </c>
      <c r="M33733" t="s">
        <v>22</v>
      </c>
      <c r="N33733" s="1">
        <v>95</v>
      </c>
      <c r="O33733" t="s">
        <v>23</v>
      </c>
      <c r="P33733" t="s">
        <v>36313</v>
      </c>
      <c r="Q33733" s="16">
        <v>43356</v>
      </c>
      <c r="R33733"/>
    </row>
    <row r="33734" spans="1:18" x14ac:dyDescent="0.25">
      <c r="A33734" t="s">
        <v>20888</v>
      </c>
      <c r="B33734">
        <v>3</v>
      </c>
      <c r="C33734">
        <v>0</v>
      </c>
      <c r="D33734">
        <v>0</v>
      </c>
      <c r="E33734">
        <v>3</v>
      </c>
      <c r="F33734" t="s">
        <v>20</v>
      </c>
      <c r="G33734" t="s">
        <v>36346</v>
      </c>
      <c r="H33734" t="str">
        <f t="shared" si="527"/>
        <v>Sep</v>
      </c>
      <c r="I33734">
        <v>19</v>
      </c>
      <c r="J33734">
        <v>2018</v>
      </c>
      <c r="K33734">
        <v>9</v>
      </c>
      <c r="L33734">
        <v>13</v>
      </c>
      <c r="M33734" t="s">
        <v>22</v>
      </c>
      <c r="N33734" s="1">
        <v>124</v>
      </c>
      <c r="O33734" t="s">
        <v>23</v>
      </c>
      <c r="P33734" t="s">
        <v>36313</v>
      </c>
      <c r="Q33734" s="16">
        <v>43356</v>
      </c>
      <c r="R33734"/>
    </row>
    <row r="33735" spans="1:18" x14ac:dyDescent="0.25">
      <c r="A33735" t="s">
        <v>32848</v>
      </c>
      <c r="B33735">
        <v>2</v>
      </c>
      <c r="C33735">
        <v>0</v>
      </c>
      <c r="D33735">
        <v>0</v>
      </c>
      <c r="E33735">
        <v>3</v>
      </c>
      <c r="F33735" t="s">
        <v>20</v>
      </c>
      <c r="G33735" t="s">
        <v>36346</v>
      </c>
      <c r="H33735" t="str">
        <f t="shared" si="527"/>
        <v>Sep</v>
      </c>
      <c r="I33735">
        <v>7</v>
      </c>
      <c r="J33735">
        <v>2018</v>
      </c>
      <c r="K33735">
        <v>9</v>
      </c>
      <c r="L33735">
        <v>13</v>
      </c>
      <c r="M33735" t="s">
        <v>26</v>
      </c>
      <c r="N33735" s="1">
        <v>124.2</v>
      </c>
      <c r="O33735" t="s">
        <v>23</v>
      </c>
      <c r="P33735" t="s">
        <v>36313</v>
      </c>
      <c r="Q33735" s="16">
        <v>43356</v>
      </c>
      <c r="R33735"/>
    </row>
    <row r="33736" spans="1:18" x14ac:dyDescent="0.25">
      <c r="A33736" t="s">
        <v>13738</v>
      </c>
      <c r="B33736">
        <v>2</v>
      </c>
      <c r="C33736">
        <v>0</v>
      </c>
      <c r="D33736">
        <v>0</v>
      </c>
      <c r="E33736">
        <v>2</v>
      </c>
      <c r="F33736" t="s">
        <v>32</v>
      </c>
      <c r="G33736" t="s">
        <v>36346</v>
      </c>
      <c r="H33736" t="str">
        <f t="shared" si="527"/>
        <v>Sep</v>
      </c>
      <c r="I33736">
        <v>13</v>
      </c>
      <c r="J33736">
        <v>2018</v>
      </c>
      <c r="K33736">
        <v>9</v>
      </c>
      <c r="L33736">
        <v>13</v>
      </c>
      <c r="M33736" t="s">
        <v>22</v>
      </c>
      <c r="N33736" s="1">
        <v>115</v>
      </c>
      <c r="O33736" t="s">
        <v>28</v>
      </c>
      <c r="P33736" t="s">
        <v>36313</v>
      </c>
      <c r="Q33736" s="16">
        <v>43356</v>
      </c>
      <c r="R33736"/>
    </row>
    <row r="33737" spans="1:18" x14ac:dyDescent="0.25">
      <c r="A33737" t="s">
        <v>1844</v>
      </c>
      <c r="B33737">
        <v>2</v>
      </c>
      <c r="C33737">
        <v>0</v>
      </c>
      <c r="D33737">
        <v>0</v>
      </c>
      <c r="E33737">
        <v>2</v>
      </c>
      <c r="F33737" t="s">
        <v>32</v>
      </c>
      <c r="G33737" t="s">
        <v>36346</v>
      </c>
      <c r="H33737" t="str">
        <f t="shared" si="527"/>
        <v>Sep</v>
      </c>
      <c r="I33737">
        <v>15</v>
      </c>
      <c r="J33737">
        <v>2018</v>
      </c>
      <c r="K33737">
        <v>9</v>
      </c>
      <c r="L33737">
        <v>13</v>
      </c>
      <c r="M33737" t="s">
        <v>26</v>
      </c>
      <c r="N33737" s="1">
        <v>115</v>
      </c>
      <c r="O33737" t="s">
        <v>28</v>
      </c>
      <c r="P33737" t="s">
        <v>36313</v>
      </c>
      <c r="Q33737" s="16">
        <v>43356</v>
      </c>
      <c r="R33737"/>
    </row>
    <row r="33738" spans="1:18" x14ac:dyDescent="0.25">
      <c r="A33738" t="s">
        <v>31849</v>
      </c>
      <c r="B33738">
        <v>1</v>
      </c>
      <c r="C33738">
        <v>0</v>
      </c>
      <c r="D33738">
        <v>0</v>
      </c>
      <c r="E33738">
        <v>3</v>
      </c>
      <c r="F33738" t="s">
        <v>20</v>
      </c>
      <c r="G33738" t="s">
        <v>36347</v>
      </c>
      <c r="H33738" t="str">
        <f t="shared" si="527"/>
        <v>Sep</v>
      </c>
      <c r="I33738">
        <v>15</v>
      </c>
      <c r="J33738">
        <v>2018</v>
      </c>
      <c r="K33738">
        <v>9</v>
      </c>
      <c r="L33738">
        <v>13</v>
      </c>
      <c r="M33738" t="s">
        <v>22</v>
      </c>
      <c r="N33738" s="1">
        <v>120</v>
      </c>
      <c r="O33738" t="s">
        <v>23</v>
      </c>
      <c r="P33738" t="s">
        <v>36313</v>
      </c>
      <c r="Q33738" s="16">
        <v>43356</v>
      </c>
      <c r="R33738"/>
    </row>
    <row r="33739" spans="1:18" x14ac:dyDescent="0.25">
      <c r="A33739" t="s">
        <v>27031</v>
      </c>
      <c r="B33739">
        <v>2</v>
      </c>
      <c r="C33739">
        <v>0</v>
      </c>
      <c r="D33739">
        <v>0</v>
      </c>
      <c r="E33739">
        <v>3</v>
      </c>
      <c r="F33739" t="s">
        <v>20</v>
      </c>
      <c r="G33739" t="s">
        <v>36346</v>
      </c>
      <c r="H33739" t="str">
        <f t="shared" si="527"/>
        <v>Sep</v>
      </c>
      <c r="I33739">
        <v>7</v>
      </c>
      <c r="J33739">
        <v>2018</v>
      </c>
      <c r="K33739">
        <v>9</v>
      </c>
      <c r="L33739">
        <v>13</v>
      </c>
      <c r="M33739" t="s">
        <v>26</v>
      </c>
      <c r="N33739" s="1">
        <v>106.2</v>
      </c>
      <c r="O33739" t="s">
        <v>23</v>
      </c>
      <c r="P33739" t="s">
        <v>36313</v>
      </c>
      <c r="Q33739" s="16">
        <v>43356</v>
      </c>
      <c r="R33739"/>
    </row>
    <row r="33740" spans="1:18" x14ac:dyDescent="0.25">
      <c r="A33740" t="s">
        <v>21331</v>
      </c>
      <c r="B33740">
        <v>2</v>
      </c>
      <c r="C33740">
        <v>0</v>
      </c>
      <c r="D33740">
        <v>0</v>
      </c>
      <c r="E33740">
        <v>2</v>
      </c>
      <c r="F33740" t="s">
        <v>32</v>
      </c>
      <c r="G33740" t="s">
        <v>36346</v>
      </c>
      <c r="H33740" t="str">
        <f t="shared" si="527"/>
        <v>Sep</v>
      </c>
      <c r="I33740">
        <v>27</v>
      </c>
      <c r="J33740">
        <v>2018</v>
      </c>
      <c r="K33740">
        <v>9</v>
      </c>
      <c r="L33740">
        <v>13</v>
      </c>
      <c r="M33740" t="s">
        <v>22</v>
      </c>
      <c r="N33740" s="1">
        <v>115</v>
      </c>
      <c r="O33740" t="s">
        <v>28</v>
      </c>
      <c r="P33740" t="s">
        <v>36313</v>
      </c>
      <c r="Q33740" s="16">
        <v>43356</v>
      </c>
      <c r="R33740"/>
    </row>
    <row r="33741" spans="1:18" x14ac:dyDescent="0.25">
      <c r="A33741" t="s">
        <v>25092</v>
      </c>
      <c r="B33741">
        <v>1</v>
      </c>
      <c r="C33741">
        <v>0</v>
      </c>
      <c r="D33741">
        <v>0</v>
      </c>
      <c r="E33741">
        <v>2</v>
      </c>
      <c r="F33741" t="s">
        <v>32</v>
      </c>
      <c r="G33741" t="s">
        <v>36346</v>
      </c>
      <c r="H33741" t="str">
        <f t="shared" si="527"/>
        <v>Sep</v>
      </c>
      <c r="I33741">
        <v>17</v>
      </c>
      <c r="J33741">
        <v>2018</v>
      </c>
      <c r="K33741">
        <v>9</v>
      </c>
      <c r="L33741">
        <v>13</v>
      </c>
      <c r="M33741" t="s">
        <v>26</v>
      </c>
      <c r="N33741" s="1">
        <v>3</v>
      </c>
      <c r="O33741" t="s">
        <v>28</v>
      </c>
      <c r="P33741" t="s">
        <v>36313</v>
      </c>
      <c r="Q33741" s="16">
        <v>43356</v>
      </c>
      <c r="R33741"/>
    </row>
    <row r="33742" spans="1:18" x14ac:dyDescent="0.25">
      <c r="A33742" t="s">
        <v>33451</v>
      </c>
      <c r="B33742">
        <v>2</v>
      </c>
      <c r="C33742">
        <v>0</v>
      </c>
      <c r="D33742">
        <v>0</v>
      </c>
      <c r="E33742">
        <v>3</v>
      </c>
      <c r="F33742" t="s">
        <v>20</v>
      </c>
      <c r="G33742" t="s">
        <v>36347</v>
      </c>
      <c r="H33742" t="str">
        <f t="shared" si="527"/>
        <v>Sep</v>
      </c>
      <c r="I33742">
        <v>26</v>
      </c>
      <c r="J33742">
        <v>2018</v>
      </c>
      <c r="K33742">
        <v>9</v>
      </c>
      <c r="L33742">
        <v>13</v>
      </c>
      <c r="M33742" t="s">
        <v>22</v>
      </c>
      <c r="N33742" s="1">
        <v>90.95</v>
      </c>
      <c r="O33742" t="s">
        <v>23</v>
      </c>
      <c r="P33742" t="s">
        <v>36313</v>
      </c>
      <c r="Q33742" s="16">
        <v>43356</v>
      </c>
      <c r="R33742"/>
    </row>
    <row r="33743" spans="1:18" x14ac:dyDescent="0.25">
      <c r="A33743" t="s">
        <v>33051</v>
      </c>
      <c r="B33743">
        <v>2</v>
      </c>
      <c r="C33743">
        <v>0</v>
      </c>
      <c r="D33743">
        <v>2</v>
      </c>
      <c r="E33743">
        <v>5</v>
      </c>
      <c r="F33743" t="s">
        <v>20</v>
      </c>
      <c r="G33743" t="s">
        <v>36346</v>
      </c>
      <c r="H33743" t="str">
        <f t="shared" si="527"/>
        <v>Sep</v>
      </c>
      <c r="I33743">
        <v>24</v>
      </c>
      <c r="J33743">
        <v>2018</v>
      </c>
      <c r="K33743">
        <v>9</v>
      </c>
      <c r="L33743">
        <v>13</v>
      </c>
      <c r="M33743" t="s">
        <v>26</v>
      </c>
      <c r="N33743" s="1">
        <v>126.9</v>
      </c>
      <c r="O33743" t="s">
        <v>28</v>
      </c>
      <c r="P33743" t="s">
        <v>36313</v>
      </c>
      <c r="Q33743" s="16">
        <v>43356</v>
      </c>
      <c r="R33743"/>
    </row>
    <row r="33744" spans="1:18" x14ac:dyDescent="0.25">
      <c r="A33744" t="s">
        <v>15718</v>
      </c>
      <c r="B33744">
        <v>2</v>
      </c>
      <c r="C33744">
        <v>0</v>
      </c>
      <c r="D33744">
        <v>0</v>
      </c>
      <c r="E33744">
        <v>2</v>
      </c>
      <c r="F33744" t="s">
        <v>32</v>
      </c>
      <c r="G33744" t="s">
        <v>36346</v>
      </c>
      <c r="H33744" t="str">
        <f t="shared" si="527"/>
        <v>Sep</v>
      </c>
      <c r="I33744">
        <v>1</v>
      </c>
      <c r="J33744">
        <v>2018</v>
      </c>
      <c r="K33744">
        <v>9</v>
      </c>
      <c r="L33744">
        <v>13</v>
      </c>
      <c r="M33744" t="s">
        <v>22</v>
      </c>
      <c r="N33744" s="1">
        <v>115</v>
      </c>
      <c r="O33744" t="s">
        <v>28</v>
      </c>
      <c r="P33744" t="s">
        <v>36313</v>
      </c>
      <c r="Q33744" s="16">
        <v>43356</v>
      </c>
      <c r="R33744"/>
    </row>
    <row r="33745" spans="1:18" x14ac:dyDescent="0.25">
      <c r="A33745" t="s">
        <v>30380</v>
      </c>
      <c r="B33745">
        <v>1</v>
      </c>
      <c r="C33745">
        <v>0</v>
      </c>
      <c r="D33745">
        <v>0</v>
      </c>
      <c r="E33745">
        <v>2</v>
      </c>
      <c r="F33745" t="s">
        <v>20</v>
      </c>
      <c r="G33745" t="s">
        <v>36346</v>
      </c>
      <c r="H33745" t="str">
        <f t="shared" si="527"/>
        <v>Sep</v>
      </c>
      <c r="I33745">
        <v>2</v>
      </c>
      <c r="J33745">
        <v>2018</v>
      </c>
      <c r="K33745">
        <v>9</v>
      </c>
      <c r="L33745">
        <v>13</v>
      </c>
      <c r="M33745" t="s">
        <v>50</v>
      </c>
      <c r="N33745" s="1">
        <v>65</v>
      </c>
      <c r="O33745" t="s">
        <v>23</v>
      </c>
      <c r="P33745" t="s">
        <v>36313</v>
      </c>
      <c r="Q33745" s="16">
        <v>43356</v>
      </c>
      <c r="R33745"/>
    </row>
    <row r="33746" spans="1:18" x14ac:dyDescent="0.25">
      <c r="A33746" t="s">
        <v>31</v>
      </c>
      <c r="B33746">
        <v>2</v>
      </c>
      <c r="C33746">
        <v>0</v>
      </c>
      <c r="D33746">
        <v>0</v>
      </c>
      <c r="E33746">
        <v>2</v>
      </c>
      <c r="F33746" t="s">
        <v>32</v>
      </c>
      <c r="G33746" t="s">
        <v>36346</v>
      </c>
      <c r="H33746" t="str">
        <f t="shared" si="527"/>
        <v>Sep</v>
      </c>
      <c r="I33746">
        <v>24</v>
      </c>
      <c r="J33746">
        <v>2018</v>
      </c>
      <c r="K33746">
        <v>9</v>
      </c>
      <c r="L33746">
        <v>13</v>
      </c>
      <c r="M33746" t="s">
        <v>26</v>
      </c>
      <c r="N33746" s="1">
        <v>115</v>
      </c>
      <c r="O33746" t="s">
        <v>28</v>
      </c>
      <c r="P33746" t="s">
        <v>36313</v>
      </c>
      <c r="Q33746" s="16">
        <v>43356</v>
      </c>
      <c r="R33746"/>
    </row>
    <row r="33747" spans="1:18" x14ac:dyDescent="0.25">
      <c r="A33747" t="s">
        <v>19849</v>
      </c>
      <c r="B33747">
        <v>2</v>
      </c>
      <c r="C33747">
        <v>0</v>
      </c>
      <c r="D33747">
        <v>0</v>
      </c>
      <c r="E33747">
        <v>2</v>
      </c>
      <c r="F33747" t="s">
        <v>32</v>
      </c>
      <c r="G33747" t="s">
        <v>36346</v>
      </c>
      <c r="H33747" t="str">
        <f t="shared" si="527"/>
        <v>Sep</v>
      </c>
      <c r="I33747">
        <v>23</v>
      </c>
      <c r="J33747">
        <v>2018</v>
      </c>
      <c r="K33747">
        <v>9</v>
      </c>
      <c r="L33747">
        <v>13</v>
      </c>
      <c r="M33747" t="s">
        <v>22</v>
      </c>
      <c r="N33747" s="1">
        <v>115</v>
      </c>
      <c r="O33747" t="s">
        <v>28</v>
      </c>
      <c r="P33747" t="s">
        <v>36313</v>
      </c>
      <c r="Q33747" s="16">
        <v>43356</v>
      </c>
      <c r="R33747"/>
    </row>
    <row r="33748" spans="1:18" x14ac:dyDescent="0.25">
      <c r="A33748" t="s">
        <v>32177</v>
      </c>
      <c r="B33748">
        <v>2</v>
      </c>
      <c r="C33748">
        <v>0</v>
      </c>
      <c r="D33748">
        <v>0</v>
      </c>
      <c r="E33748">
        <v>2</v>
      </c>
      <c r="F33748" t="s">
        <v>32</v>
      </c>
      <c r="G33748" t="s">
        <v>36346</v>
      </c>
      <c r="H33748" t="str">
        <f t="shared" si="527"/>
        <v>Sep</v>
      </c>
      <c r="I33748">
        <v>18</v>
      </c>
      <c r="J33748">
        <v>2018</v>
      </c>
      <c r="K33748">
        <v>9</v>
      </c>
      <c r="L33748">
        <v>13</v>
      </c>
      <c r="M33748" t="s">
        <v>22</v>
      </c>
      <c r="N33748" s="1">
        <v>115</v>
      </c>
      <c r="O33748" t="s">
        <v>28</v>
      </c>
      <c r="P33748" t="s">
        <v>36313</v>
      </c>
      <c r="Q33748" s="16">
        <v>43356</v>
      </c>
      <c r="R33748"/>
    </row>
    <row r="33749" spans="1:18" x14ac:dyDescent="0.25">
      <c r="A33749" t="s">
        <v>19075</v>
      </c>
      <c r="B33749">
        <v>2</v>
      </c>
      <c r="C33749">
        <v>0</v>
      </c>
      <c r="D33749">
        <v>0</v>
      </c>
      <c r="E33749">
        <v>2</v>
      </c>
      <c r="F33749" t="s">
        <v>32</v>
      </c>
      <c r="G33749" t="s">
        <v>36346</v>
      </c>
      <c r="H33749" t="str">
        <f t="shared" si="527"/>
        <v>Sep</v>
      </c>
      <c r="I33749">
        <v>7</v>
      </c>
      <c r="J33749">
        <v>2018</v>
      </c>
      <c r="K33749">
        <v>9</v>
      </c>
      <c r="L33749">
        <v>13</v>
      </c>
      <c r="M33749" t="s">
        <v>22</v>
      </c>
      <c r="N33749" s="1">
        <v>115</v>
      </c>
      <c r="O33749" t="s">
        <v>28</v>
      </c>
      <c r="P33749" t="s">
        <v>36313</v>
      </c>
      <c r="Q33749" s="16">
        <v>43356</v>
      </c>
      <c r="R33749"/>
    </row>
    <row r="33750" spans="1:18" x14ac:dyDescent="0.25">
      <c r="A33750" t="s">
        <v>21068</v>
      </c>
      <c r="B33750">
        <v>2</v>
      </c>
      <c r="C33750">
        <v>0</v>
      </c>
      <c r="D33750">
        <v>0</v>
      </c>
      <c r="E33750">
        <v>2</v>
      </c>
      <c r="F33750" t="s">
        <v>32</v>
      </c>
      <c r="G33750" t="s">
        <v>36346</v>
      </c>
      <c r="H33750" t="str">
        <f t="shared" si="527"/>
        <v>Sep</v>
      </c>
      <c r="I33750">
        <v>21</v>
      </c>
      <c r="J33750">
        <v>2018</v>
      </c>
      <c r="K33750">
        <v>9</v>
      </c>
      <c r="L33750">
        <v>13</v>
      </c>
      <c r="M33750" t="s">
        <v>22</v>
      </c>
      <c r="N33750" s="1">
        <v>115</v>
      </c>
      <c r="O33750" t="s">
        <v>28</v>
      </c>
      <c r="P33750" t="s">
        <v>36313</v>
      </c>
      <c r="Q33750" s="16">
        <v>43356</v>
      </c>
      <c r="R33750"/>
    </row>
    <row r="33751" spans="1:18" x14ac:dyDescent="0.25">
      <c r="A33751" t="s">
        <v>15827</v>
      </c>
      <c r="B33751">
        <v>1</v>
      </c>
      <c r="C33751">
        <v>0</v>
      </c>
      <c r="D33751">
        <v>0</v>
      </c>
      <c r="E33751">
        <v>1</v>
      </c>
      <c r="F33751" t="s">
        <v>20</v>
      </c>
      <c r="G33751" t="s">
        <v>36346</v>
      </c>
      <c r="H33751" t="str">
        <f t="shared" si="527"/>
        <v>Sep</v>
      </c>
      <c r="I33751">
        <v>20</v>
      </c>
      <c r="J33751">
        <v>2018</v>
      </c>
      <c r="K33751">
        <v>9</v>
      </c>
      <c r="L33751">
        <v>13</v>
      </c>
      <c r="M33751" t="s">
        <v>50</v>
      </c>
      <c r="N33751" s="1">
        <v>40</v>
      </c>
      <c r="O33751" t="s">
        <v>23</v>
      </c>
      <c r="P33751" t="s">
        <v>36313</v>
      </c>
      <c r="Q33751" s="16">
        <v>43356</v>
      </c>
      <c r="R33751"/>
    </row>
    <row r="33752" spans="1:18" x14ac:dyDescent="0.25">
      <c r="A33752" t="s">
        <v>10203</v>
      </c>
      <c r="B33752">
        <v>2</v>
      </c>
      <c r="C33752">
        <v>0</v>
      </c>
      <c r="D33752">
        <v>0</v>
      </c>
      <c r="E33752">
        <v>2</v>
      </c>
      <c r="F33752" t="s">
        <v>32</v>
      </c>
      <c r="G33752" t="s">
        <v>36346</v>
      </c>
      <c r="H33752" t="str">
        <f t="shared" si="527"/>
        <v>Sep</v>
      </c>
      <c r="I33752">
        <v>24</v>
      </c>
      <c r="J33752">
        <v>2018</v>
      </c>
      <c r="K33752">
        <v>9</v>
      </c>
      <c r="L33752">
        <v>13</v>
      </c>
      <c r="M33752" t="s">
        <v>22</v>
      </c>
      <c r="N33752" s="1">
        <v>115</v>
      </c>
      <c r="O33752" t="s">
        <v>28</v>
      </c>
      <c r="P33752" t="s">
        <v>36313</v>
      </c>
      <c r="Q33752" s="16">
        <v>43356</v>
      </c>
      <c r="R33752"/>
    </row>
    <row r="33753" spans="1:18" x14ac:dyDescent="0.25">
      <c r="A33753" t="s">
        <v>20048</v>
      </c>
      <c r="B33753">
        <v>2</v>
      </c>
      <c r="C33753">
        <v>0</v>
      </c>
      <c r="D33753">
        <v>0</v>
      </c>
      <c r="E33753">
        <v>2</v>
      </c>
      <c r="F33753" t="s">
        <v>32</v>
      </c>
      <c r="G33753" t="s">
        <v>36346</v>
      </c>
      <c r="H33753" t="str">
        <f t="shared" si="527"/>
        <v>Sep</v>
      </c>
      <c r="I33753">
        <v>4</v>
      </c>
      <c r="J33753">
        <v>2018</v>
      </c>
      <c r="K33753">
        <v>9</v>
      </c>
      <c r="L33753">
        <v>13</v>
      </c>
      <c r="M33753" t="s">
        <v>22</v>
      </c>
      <c r="N33753" s="1">
        <v>115</v>
      </c>
      <c r="O33753" t="s">
        <v>28</v>
      </c>
      <c r="P33753" t="s">
        <v>36313</v>
      </c>
      <c r="Q33753" s="16">
        <v>43356</v>
      </c>
      <c r="R33753"/>
    </row>
    <row r="33754" spans="1:18" x14ac:dyDescent="0.25">
      <c r="A33754" t="s">
        <v>2824</v>
      </c>
      <c r="B33754">
        <v>2</v>
      </c>
      <c r="C33754">
        <v>0</v>
      </c>
      <c r="D33754">
        <v>0</v>
      </c>
      <c r="E33754">
        <v>2</v>
      </c>
      <c r="F33754" t="s">
        <v>32</v>
      </c>
      <c r="G33754" t="s">
        <v>36346</v>
      </c>
      <c r="H33754" t="str">
        <f t="shared" si="527"/>
        <v>Sep</v>
      </c>
      <c r="I33754">
        <v>7</v>
      </c>
      <c r="J33754">
        <v>2018</v>
      </c>
      <c r="K33754">
        <v>9</v>
      </c>
      <c r="L33754">
        <v>13</v>
      </c>
      <c r="M33754" t="s">
        <v>26</v>
      </c>
      <c r="N33754" s="1">
        <v>115</v>
      </c>
      <c r="O33754" t="s">
        <v>28</v>
      </c>
      <c r="P33754" t="s">
        <v>36313</v>
      </c>
      <c r="Q33754" s="16">
        <v>43356</v>
      </c>
      <c r="R33754"/>
    </row>
    <row r="33755" spans="1:18" x14ac:dyDescent="0.25">
      <c r="A33755" t="s">
        <v>3507</v>
      </c>
      <c r="B33755">
        <v>2</v>
      </c>
      <c r="C33755">
        <v>0</v>
      </c>
      <c r="D33755">
        <v>0</v>
      </c>
      <c r="E33755">
        <v>2</v>
      </c>
      <c r="F33755" t="s">
        <v>20</v>
      </c>
      <c r="G33755" t="s">
        <v>36347</v>
      </c>
      <c r="H33755" t="str">
        <f t="shared" si="527"/>
        <v>Sep</v>
      </c>
      <c r="I33755">
        <v>26</v>
      </c>
      <c r="J33755">
        <v>2018</v>
      </c>
      <c r="K33755">
        <v>9</v>
      </c>
      <c r="L33755">
        <v>13</v>
      </c>
      <c r="M33755" t="s">
        <v>26</v>
      </c>
      <c r="N33755" s="1">
        <v>184</v>
      </c>
      <c r="O33755" t="s">
        <v>23</v>
      </c>
      <c r="P33755" t="s">
        <v>36313</v>
      </c>
      <c r="Q33755" s="16">
        <v>43356</v>
      </c>
      <c r="R33755"/>
    </row>
    <row r="33756" spans="1:18" x14ac:dyDescent="0.25">
      <c r="A33756" t="s">
        <v>18961</v>
      </c>
      <c r="B33756">
        <v>2</v>
      </c>
      <c r="C33756">
        <v>0</v>
      </c>
      <c r="D33756">
        <v>0</v>
      </c>
      <c r="E33756">
        <v>2</v>
      </c>
      <c r="F33756" t="s">
        <v>32</v>
      </c>
      <c r="G33756" t="s">
        <v>36346</v>
      </c>
      <c r="H33756" t="str">
        <f t="shared" si="527"/>
        <v>Sep</v>
      </c>
      <c r="I33756">
        <v>31</v>
      </c>
      <c r="J33756">
        <v>2018</v>
      </c>
      <c r="K33756">
        <v>9</v>
      </c>
      <c r="L33756">
        <v>13</v>
      </c>
      <c r="M33756" t="s">
        <v>22</v>
      </c>
      <c r="N33756" s="1">
        <v>115</v>
      </c>
      <c r="O33756" t="s">
        <v>28</v>
      </c>
      <c r="P33756" t="s">
        <v>36313</v>
      </c>
      <c r="Q33756" s="16">
        <v>43356</v>
      </c>
      <c r="R33756"/>
    </row>
    <row r="33757" spans="1:18" x14ac:dyDescent="0.25">
      <c r="A33757" t="s">
        <v>26646</v>
      </c>
      <c r="B33757">
        <v>2</v>
      </c>
      <c r="C33757">
        <v>0</v>
      </c>
      <c r="D33757">
        <v>0</v>
      </c>
      <c r="E33757">
        <v>2</v>
      </c>
      <c r="F33757" t="s">
        <v>32</v>
      </c>
      <c r="G33757" t="s">
        <v>36346</v>
      </c>
      <c r="H33757" t="str">
        <f t="shared" si="527"/>
        <v>Sep</v>
      </c>
      <c r="I33757">
        <v>26</v>
      </c>
      <c r="J33757">
        <v>2018</v>
      </c>
      <c r="K33757">
        <v>9</v>
      </c>
      <c r="L33757">
        <v>13</v>
      </c>
      <c r="M33757" t="s">
        <v>22</v>
      </c>
      <c r="N33757" s="1">
        <v>115</v>
      </c>
      <c r="O33757" t="s">
        <v>28</v>
      </c>
      <c r="P33757" t="s">
        <v>36313</v>
      </c>
      <c r="Q33757" s="16">
        <v>43356</v>
      </c>
      <c r="R33757"/>
    </row>
    <row r="33758" spans="1:18" x14ac:dyDescent="0.25">
      <c r="A33758" t="s">
        <v>5889</v>
      </c>
      <c r="B33758">
        <v>2</v>
      </c>
      <c r="C33758">
        <v>0</v>
      </c>
      <c r="D33758">
        <v>0</v>
      </c>
      <c r="E33758">
        <v>3</v>
      </c>
      <c r="F33758" t="s">
        <v>20</v>
      </c>
      <c r="G33758" t="s">
        <v>36347</v>
      </c>
      <c r="H33758" t="str">
        <f t="shared" si="527"/>
        <v>Sep</v>
      </c>
      <c r="I33758">
        <v>13</v>
      </c>
      <c r="J33758">
        <v>2018</v>
      </c>
      <c r="K33758">
        <v>9</v>
      </c>
      <c r="L33758">
        <v>13</v>
      </c>
      <c r="M33758" t="s">
        <v>26</v>
      </c>
      <c r="N33758" s="1">
        <v>184</v>
      </c>
      <c r="O33758" t="s">
        <v>23</v>
      </c>
      <c r="P33758" t="s">
        <v>36313</v>
      </c>
      <c r="Q33758" s="16">
        <v>43356</v>
      </c>
      <c r="R33758"/>
    </row>
    <row r="33759" spans="1:18" x14ac:dyDescent="0.25">
      <c r="A33759" t="s">
        <v>26102</v>
      </c>
      <c r="B33759">
        <v>2</v>
      </c>
      <c r="C33759">
        <v>0</v>
      </c>
      <c r="D33759">
        <v>2</v>
      </c>
      <c r="E33759">
        <v>5</v>
      </c>
      <c r="F33759" t="s">
        <v>20</v>
      </c>
      <c r="G33759" t="s">
        <v>36351</v>
      </c>
      <c r="H33759" t="str">
        <f t="shared" si="527"/>
        <v>Sep</v>
      </c>
      <c r="I33759">
        <v>12</v>
      </c>
      <c r="J33759">
        <v>2018</v>
      </c>
      <c r="K33759">
        <v>9</v>
      </c>
      <c r="L33759">
        <v>13</v>
      </c>
      <c r="M33759" t="s">
        <v>26</v>
      </c>
      <c r="N33759" s="1">
        <v>137.52000000000001</v>
      </c>
      <c r="O33759" t="s">
        <v>28</v>
      </c>
      <c r="P33759" t="s">
        <v>36313</v>
      </c>
      <c r="Q33759" s="16">
        <v>43356</v>
      </c>
      <c r="R33759"/>
    </row>
    <row r="33760" spans="1:18" x14ac:dyDescent="0.25">
      <c r="A33760" t="s">
        <v>13833</v>
      </c>
      <c r="B33760">
        <v>2</v>
      </c>
      <c r="C33760">
        <v>0</v>
      </c>
      <c r="D33760">
        <v>0</v>
      </c>
      <c r="E33760">
        <v>2</v>
      </c>
      <c r="F33760" t="s">
        <v>32</v>
      </c>
      <c r="G33760" t="s">
        <v>36346</v>
      </c>
      <c r="H33760" t="str">
        <f t="shared" si="527"/>
        <v>Sep</v>
      </c>
      <c r="I33760">
        <v>21</v>
      </c>
      <c r="J33760">
        <v>2018</v>
      </c>
      <c r="K33760">
        <v>9</v>
      </c>
      <c r="L33760">
        <v>13</v>
      </c>
      <c r="M33760" t="s">
        <v>22</v>
      </c>
      <c r="N33760" s="1">
        <v>115</v>
      </c>
      <c r="O33760" t="s">
        <v>28</v>
      </c>
      <c r="P33760" t="s">
        <v>36313</v>
      </c>
      <c r="Q33760" s="16">
        <v>43356</v>
      </c>
      <c r="R33760"/>
    </row>
    <row r="33761" spans="1:18" x14ac:dyDescent="0.25">
      <c r="A33761" t="s">
        <v>32726</v>
      </c>
      <c r="B33761">
        <v>1</v>
      </c>
      <c r="C33761">
        <v>0</v>
      </c>
      <c r="D33761">
        <v>0</v>
      </c>
      <c r="E33761">
        <v>1</v>
      </c>
      <c r="F33761" t="s">
        <v>20</v>
      </c>
      <c r="G33761" t="s">
        <v>36346</v>
      </c>
      <c r="H33761" t="str">
        <f t="shared" si="527"/>
        <v>Sep</v>
      </c>
      <c r="I33761">
        <v>30</v>
      </c>
      <c r="J33761">
        <v>2018</v>
      </c>
      <c r="K33761">
        <v>9</v>
      </c>
      <c r="L33761">
        <v>13</v>
      </c>
      <c r="M33761" t="s">
        <v>96</v>
      </c>
      <c r="N33761" s="1">
        <v>0</v>
      </c>
      <c r="O33761" t="s">
        <v>23</v>
      </c>
      <c r="P33761" t="s">
        <v>36313</v>
      </c>
      <c r="Q33761" s="16">
        <v>43356</v>
      </c>
      <c r="R33761"/>
    </row>
    <row r="33762" spans="1:18" x14ac:dyDescent="0.25">
      <c r="A33762" t="s">
        <v>19824</v>
      </c>
      <c r="B33762">
        <v>2</v>
      </c>
      <c r="C33762">
        <v>0</v>
      </c>
      <c r="D33762">
        <v>0</v>
      </c>
      <c r="E33762">
        <v>2</v>
      </c>
      <c r="F33762" t="s">
        <v>32</v>
      </c>
      <c r="G33762" t="s">
        <v>36346</v>
      </c>
      <c r="H33762" t="str">
        <f t="shared" si="527"/>
        <v>Sep</v>
      </c>
      <c r="I33762">
        <v>15</v>
      </c>
      <c r="J33762">
        <v>2018</v>
      </c>
      <c r="K33762">
        <v>9</v>
      </c>
      <c r="L33762">
        <v>13</v>
      </c>
      <c r="M33762" t="s">
        <v>22</v>
      </c>
      <c r="N33762" s="1">
        <v>115</v>
      </c>
      <c r="O33762" t="s">
        <v>28</v>
      </c>
      <c r="P33762" t="s">
        <v>36313</v>
      </c>
      <c r="Q33762" s="16">
        <v>43356</v>
      </c>
      <c r="R33762"/>
    </row>
    <row r="33763" spans="1:18" x14ac:dyDescent="0.25">
      <c r="A33763" t="s">
        <v>33042</v>
      </c>
      <c r="B33763">
        <v>2</v>
      </c>
      <c r="C33763">
        <v>0</v>
      </c>
      <c r="D33763">
        <v>2</v>
      </c>
      <c r="E33763">
        <v>5</v>
      </c>
      <c r="F33763" t="s">
        <v>32</v>
      </c>
      <c r="G33763" t="s">
        <v>36347</v>
      </c>
      <c r="H33763" t="str">
        <f t="shared" si="527"/>
        <v>Sep</v>
      </c>
      <c r="I33763">
        <v>19</v>
      </c>
      <c r="J33763">
        <v>2018</v>
      </c>
      <c r="K33763">
        <v>9</v>
      </c>
      <c r="L33763">
        <v>13</v>
      </c>
      <c r="M33763" t="s">
        <v>26</v>
      </c>
      <c r="N33763" s="1">
        <v>183.6</v>
      </c>
      <c r="O33763" t="s">
        <v>23</v>
      </c>
      <c r="P33763" t="s">
        <v>36313</v>
      </c>
      <c r="Q33763" s="16">
        <v>43356</v>
      </c>
      <c r="R33763"/>
    </row>
    <row r="33764" spans="1:18" x14ac:dyDescent="0.25">
      <c r="A33764" t="s">
        <v>6630</v>
      </c>
      <c r="B33764">
        <v>2</v>
      </c>
      <c r="C33764">
        <v>0</v>
      </c>
      <c r="D33764">
        <v>0</v>
      </c>
      <c r="E33764">
        <v>2</v>
      </c>
      <c r="F33764" t="s">
        <v>32</v>
      </c>
      <c r="G33764" t="s">
        <v>36346</v>
      </c>
      <c r="H33764" t="str">
        <f t="shared" si="527"/>
        <v>Sep</v>
      </c>
      <c r="I33764">
        <v>8</v>
      </c>
      <c r="J33764">
        <v>2018</v>
      </c>
      <c r="K33764">
        <v>9</v>
      </c>
      <c r="L33764">
        <v>13</v>
      </c>
      <c r="M33764" t="s">
        <v>26</v>
      </c>
      <c r="N33764" s="1">
        <v>115</v>
      </c>
      <c r="O33764" t="s">
        <v>28</v>
      </c>
      <c r="P33764" t="s">
        <v>36313</v>
      </c>
      <c r="Q33764" s="16">
        <v>43356</v>
      </c>
      <c r="R33764"/>
    </row>
    <row r="33765" spans="1:18" x14ac:dyDescent="0.25">
      <c r="A33765" t="s">
        <v>21511</v>
      </c>
      <c r="B33765">
        <v>1</v>
      </c>
      <c r="C33765">
        <v>0</v>
      </c>
      <c r="D33765">
        <v>0</v>
      </c>
      <c r="E33765">
        <v>3</v>
      </c>
      <c r="F33765" t="s">
        <v>20</v>
      </c>
      <c r="G33765" t="s">
        <v>36347</v>
      </c>
      <c r="H33765" t="str">
        <f t="shared" si="527"/>
        <v>Sep</v>
      </c>
      <c r="I33765">
        <v>16</v>
      </c>
      <c r="J33765">
        <v>2018</v>
      </c>
      <c r="K33765">
        <v>9</v>
      </c>
      <c r="L33765">
        <v>13</v>
      </c>
      <c r="M33765" t="s">
        <v>22</v>
      </c>
      <c r="N33765" s="1">
        <v>120</v>
      </c>
      <c r="O33765" t="s">
        <v>23</v>
      </c>
      <c r="P33765" t="s">
        <v>36313</v>
      </c>
      <c r="Q33765" s="16">
        <v>43356</v>
      </c>
      <c r="R33765"/>
    </row>
    <row r="33766" spans="1:18" x14ac:dyDescent="0.25">
      <c r="A33766" t="s">
        <v>33071</v>
      </c>
      <c r="B33766">
        <v>2</v>
      </c>
      <c r="C33766">
        <v>0</v>
      </c>
      <c r="D33766">
        <v>0</v>
      </c>
      <c r="E33766">
        <v>2</v>
      </c>
      <c r="F33766" t="s">
        <v>32</v>
      </c>
      <c r="G33766" t="s">
        <v>36346</v>
      </c>
      <c r="H33766" t="str">
        <f t="shared" si="527"/>
        <v>Sep</v>
      </c>
      <c r="I33766">
        <v>26</v>
      </c>
      <c r="J33766">
        <v>2018</v>
      </c>
      <c r="K33766">
        <v>9</v>
      </c>
      <c r="L33766">
        <v>13</v>
      </c>
      <c r="M33766" t="s">
        <v>22</v>
      </c>
      <c r="N33766" s="1">
        <v>115</v>
      </c>
      <c r="O33766" t="s">
        <v>28</v>
      </c>
      <c r="P33766" t="s">
        <v>36313</v>
      </c>
      <c r="Q33766" s="16">
        <v>43356</v>
      </c>
      <c r="R33766"/>
    </row>
    <row r="33767" spans="1:18" x14ac:dyDescent="0.25">
      <c r="A33767" t="s">
        <v>13290</v>
      </c>
      <c r="B33767">
        <v>1</v>
      </c>
      <c r="C33767">
        <v>0</v>
      </c>
      <c r="D33767">
        <v>0</v>
      </c>
      <c r="E33767">
        <v>2</v>
      </c>
      <c r="F33767" t="s">
        <v>32</v>
      </c>
      <c r="G33767" t="s">
        <v>36346</v>
      </c>
      <c r="H33767" t="str">
        <f t="shared" si="527"/>
        <v>Sep</v>
      </c>
      <c r="I33767">
        <v>7</v>
      </c>
      <c r="J33767">
        <v>2018</v>
      </c>
      <c r="K33767">
        <v>9</v>
      </c>
      <c r="L33767">
        <v>13</v>
      </c>
      <c r="M33767" t="s">
        <v>22</v>
      </c>
      <c r="N33767" s="1">
        <v>90</v>
      </c>
      <c r="O33767" t="s">
        <v>23</v>
      </c>
      <c r="P33767" t="s">
        <v>36313</v>
      </c>
      <c r="Q33767" s="16">
        <v>43356</v>
      </c>
      <c r="R33767"/>
    </row>
    <row r="33768" spans="1:18" x14ac:dyDescent="0.25">
      <c r="A33768" t="s">
        <v>17717</v>
      </c>
      <c r="B33768">
        <v>1</v>
      </c>
      <c r="C33768">
        <v>0</v>
      </c>
      <c r="D33768">
        <v>0</v>
      </c>
      <c r="E33768">
        <v>1</v>
      </c>
      <c r="F33768" t="s">
        <v>20</v>
      </c>
      <c r="G33768" t="s">
        <v>36346</v>
      </c>
      <c r="H33768" t="str">
        <f t="shared" si="527"/>
        <v>Sep</v>
      </c>
      <c r="I33768">
        <v>20</v>
      </c>
      <c r="J33768">
        <v>2018</v>
      </c>
      <c r="K33768">
        <v>9</v>
      </c>
      <c r="L33768">
        <v>14</v>
      </c>
      <c r="M33768" t="s">
        <v>50</v>
      </c>
      <c r="N33768" s="1">
        <v>89</v>
      </c>
      <c r="O33768" t="s">
        <v>23</v>
      </c>
      <c r="P33768" t="s">
        <v>36313</v>
      </c>
      <c r="Q33768" s="16">
        <v>43357</v>
      </c>
      <c r="R33768"/>
    </row>
    <row r="33769" spans="1:18" x14ac:dyDescent="0.25">
      <c r="A33769" t="s">
        <v>15921</v>
      </c>
      <c r="B33769">
        <v>3</v>
      </c>
      <c r="C33769">
        <v>0</v>
      </c>
      <c r="D33769">
        <v>0</v>
      </c>
      <c r="E33769">
        <v>4</v>
      </c>
      <c r="F33769" t="s">
        <v>20</v>
      </c>
      <c r="G33769" t="s">
        <v>36347</v>
      </c>
      <c r="H33769" t="str">
        <f t="shared" si="527"/>
        <v>Sep</v>
      </c>
      <c r="I33769">
        <v>12</v>
      </c>
      <c r="J33769">
        <v>2018</v>
      </c>
      <c r="K33769">
        <v>9</v>
      </c>
      <c r="L33769">
        <v>14</v>
      </c>
      <c r="M33769" t="s">
        <v>26</v>
      </c>
      <c r="N33769" s="1">
        <v>168.3</v>
      </c>
      <c r="O33769" t="s">
        <v>23</v>
      </c>
      <c r="P33769" t="s">
        <v>36313</v>
      </c>
      <c r="Q33769" s="16">
        <v>43357</v>
      </c>
      <c r="R33769"/>
    </row>
    <row r="33770" spans="1:18" x14ac:dyDescent="0.25">
      <c r="A33770" t="s">
        <v>11826</v>
      </c>
      <c r="B33770">
        <v>3</v>
      </c>
      <c r="C33770">
        <v>0</v>
      </c>
      <c r="D33770">
        <v>0</v>
      </c>
      <c r="E33770">
        <v>2</v>
      </c>
      <c r="F33770" t="s">
        <v>25</v>
      </c>
      <c r="G33770" t="s">
        <v>36346</v>
      </c>
      <c r="H33770" t="str">
        <f t="shared" si="527"/>
        <v>Sep</v>
      </c>
      <c r="I33770">
        <v>5</v>
      </c>
      <c r="J33770">
        <v>2018</v>
      </c>
      <c r="K33770">
        <v>9</v>
      </c>
      <c r="L33770">
        <v>14</v>
      </c>
      <c r="M33770" t="s">
        <v>50</v>
      </c>
      <c r="N33770" s="1">
        <v>115</v>
      </c>
      <c r="O33770" t="s">
        <v>28</v>
      </c>
      <c r="P33770" t="s">
        <v>36313</v>
      </c>
      <c r="Q33770" s="16">
        <v>43357</v>
      </c>
      <c r="R33770"/>
    </row>
    <row r="33771" spans="1:18" x14ac:dyDescent="0.25">
      <c r="A33771" t="s">
        <v>11602</v>
      </c>
      <c r="B33771">
        <v>2</v>
      </c>
      <c r="C33771">
        <v>0</v>
      </c>
      <c r="D33771">
        <v>0</v>
      </c>
      <c r="E33771">
        <v>4</v>
      </c>
      <c r="F33771" t="s">
        <v>25</v>
      </c>
      <c r="G33771" t="s">
        <v>36346</v>
      </c>
      <c r="H33771" t="str">
        <f t="shared" si="527"/>
        <v>Sep</v>
      </c>
      <c r="I33771">
        <v>25</v>
      </c>
      <c r="J33771">
        <v>2018</v>
      </c>
      <c r="K33771">
        <v>9</v>
      </c>
      <c r="L33771">
        <v>14</v>
      </c>
      <c r="M33771" t="s">
        <v>26</v>
      </c>
      <c r="N33771" s="1">
        <v>86.9</v>
      </c>
      <c r="O33771" t="s">
        <v>23</v>
      </c>
      <c r="P33771" t="s">
        <v>36313</v>
      </c>
      <c r="Q33771" s="16">
        <v>43357</v>
      </c>
      <c r="R33771"/>
    </row>
    <row r="33772" spans="1:18" x14ac:dyDescent="0.25">
      <c r="A33772" t="s">
        <v>2750</v>
      </c>
      <c r="B33772">
        <v>2</v>
      </c>
      <c r="C33772">
        <v>0</v>
      </c>
      <c r="D33772">
        <v>0</v>
      </c>
      <c r="E33772">
        <v>3</v>
      </c>
      <c r="F33772" t="s">
        <v>20</v>
      </c>
      <c r="G33772" t="s">
        <v>36346</v>
      </c>
      <c r="H33772" t="str">
        <f t="shared" si="527"/>
        <v>Sep</v>
      </c>
      <c r="I33772">
        <v>26</v>
      </c>
      <c r="J33772">
        <v>2018</v>
      </c>
      <c r="K33772">
        <v>9</v>
      </c>
      <c r="L33772">
        <v>14</v>
      </c>
      <c r="M33772" t="s">
        <v>26</v>
      </c>
      <c r="N33772" s="1">
        <v>116.67</v>
      </c>
      <c r="O33772" t="s">
        <v>23</v>
      </c>
      <c r="P33772" t="s">
        <v>36313</v>
      </c>
      <c r="Q33772" s="16">
        <v>43357</v>
      </c>
      <c r="R33772"/>
    </row>
    <row r="33773" spans="1:18" x14ac:dyDescent="0.25">
      <c r="A33773" t="s">
        <v>10341</v>
      </c>
      <c r="B33773">
        <v>2</v>
      </c>
      <c r="C33773">
        <v>0</v>
      </c>
      <c r="D33773">
        <v>0</v>
      </c>
      <c r="E33773">
        <v>2</v>
      </c>
      <c r="F33773" t="s">
        <v>25</v>
      </c>
      <c r="G33773" t="s">
        <v>36346</v>
      </c>
      <c r="H33773" t="str">
        <f t="shared" si="527"/>
        <v>Sep</v>
      </c>
      <c r="I33773">
        <v>28</v>
      </c>
      <c r="J33773">
        <v>2018</v>
      </c>
      <c r="K33773">
        <v>9</v>
      </c>
      <c r="L33773">
        <v>14</v>
      </c>
      <c r="M33773" t="s">
        <v>50</v>
      </c>
      <c r="N33773" s="1">
        <v>100</v>
      </c>
      <c r="O33773" t="s">
        <v>28</v>
      </c>
      <c r="P33773" t="s">
        <v>36313</v>
      </c>
      <c r="Q33773" s="16">
        <v>43357</v>
      </c>
      <c r="R33773"/>
    </row>
    <row r="33774" spans="1:18" x14ac:dyDescent="0.25">
      <c r="A33774" t="s">
        <v>29361</v>
      </c>
      <c r="B33774">
        <v>2</v>
      </c>
      <c r="C33774">
        <v>0</v>
      </c>
      <c r="D33774">
        <v>1</v>
      </c>
      <c r="E33774">
        <v>4</v>
      </c>
      <c r="F33774" t="s">
        <v>20</v>
      </c>
      <c r="G33774" t="s">
        <v>36347</v>
      </c>
      <c r="H33774" t="str">
        <f t="shared" si="527"/>
        <v>Sep</v>
      </c>
      <c r="I33774">
        <v>24</v>
      </c>
      <c r="J33774">
        <v>2018</v>
      </c>
      <c r="K33774">
        <v>9</v>
      </c>
      <c r="L33774">
        <v>14</v>
      </c>
      <c r="M33774" t="s">
        <v>26</v>
      </c>
      <c r="N33774" s="1">
        <v>109.29</v>
      </c>
      <c r="O33774" t="s">
        <v>23</v>
      </c>
      <c r="P33774" t="s">
        <v>36313</v>
      </c>
      <c r="Q33774" s="16">
        <v>43357</v>
      </c>
      <c r="R33774"/>
    </row>
    <row r="33775" spans="1:18" x14ac:dyDescent="0.25">
      <c r="A33775" t="s">
        <v>11189</v>
      </c>
      <c r="B33775">
        <v>2</v>
      </c>
      <c r="C33775">
        <v>0</v>
      </c>
      <c r="D33775">
        <v>0</v>
      </c>
      <c r="E33775">
        <v>4</v>
      </c>
      <c r="F33775" t="s">
        <v>20</v>
      </c>
      <c r="G33775" t="s">
        <v>36346</v>
      </c>
      <c r="H33775" t="str">
        <f t="shared" si="527"/>
        <v>Sep</v>
      </c>
      <c r="I33775">
        <v>1</v>
      </c>
      <c r="J33775">
        <v>2018</v>
      </c>
      <c r="K33775">
        <v>9</v>
      </c>
      <c r="L33775">
        <v>14</v>
      </c>
      <c r="M33775" t="s">
        <v>26</v>
      </c>
      <c r="N33775" s="1">
        <v>119.85</v>
      </c>
      <c r="O33775" t="s">
        <v>28</v>
      </c>
      <c r="P33775" t="s">
        <v>36313</v>
      </c>
      <c r="Q33775" s="16">
        <v>43357</v>
      </c>
      <c r="R33775"/>
    </row>
    <row r="33776" spans="1:18" x14ac:dyDescent="0.25">
      <c r="A33776" t="s">
        <v>17908</v>
      </c>
      <c r="B33776">
        <v>2</v>
      </c>
      <c r="C33776">
        <v>0</v>
      </c>
      <c r="D33776">
        <v>0</v>
      </c>
      <c r="E33776">
        <v>3</v>
      </c>
      <c r="F33776" t="s">
        <v>20</v>
      </c>
      <c r="G33776" t="s">
        <v>36346</v>
      </c>
      <c r="H33776" t="str">
        <f t="shared" si="527"/>
        <v>Sep</v>
      </c>
      <c r="I33776">
        <v>19</v>
      </c>
      <c r="J33776">
        <v>2018</v>
      </c>
      <c r="K33776">
        <v>9</v>
      </c>
      <c r="L33776">
        <v>14</v>
      </c>
      <c r="M33776" t="s">
        <v>26</v>
      </c>
      <c r="N33776" s="1">
        <v>115.2</v>
      </c>
      <c r="O33776" t="s">
        <v>28</v>
      </c>
      <c r="P33776" t="s">
        <v>36313</v>
      </c>
      <c r="Q33776" s="16">
        <v>43357</v>
      </c>
      <c r="R33776"/>
    </row>
    <row r="33777" spans="1:18" x14ac:dyDescent="0.25">
      <c r="A33777" t="s">
        <v>15187</v>
      </c>
      <c r="B33777">
        <v>2</v>
      </c>
      <c r="C33777">
        <v>0</v>
      </c>
      <c r="D33777">
        <v>0</v>
      </c>
      <c r="E33777">
        <v>4</v>
      </c>
      <c r="F33777" t="s">
        <v>20</v>
      </c>
      <c r="G33777" t="s">
        <v>36347</v>
      </c>
      <c r="H33777" t="str">
        <f t="shared" si="527"/>
        <v>Sep</v>
      </c>
      <c r="I33777">
        <v>9</v>
      </c>
      <c r="J33777">
        <v>2018</v>
      </c>
      <c r="K33777">
        <v>9</v>
      </c>
      <c r="L33777">
        <v>14</v>
      </c>
      <c r="M33777" t="s">
        <v>26</v>
      </c>
      <c r="N33777" s="1">
        <v>149.4</v>
      </c>
      <c r="O33777" t="s">
        <v>23</v>
      </c>
      <c r="P33777" t="s">
        <v>36313</v>
      </c>
      <c r="Q33777" s="16">
        <v>43357</v>
      </c>
      <c r="R33777"/>
    </row>
    <row r="33778" spans="1:18" x14ac:dyDescent="0.25">
      <c r="A33778" t="s">
        <v>30712</v>
      </c>
      <c r="B33778">
        <v>2</v>
      </c>
      <c r="C33778">
        <v>2</v>
      </c>
      <c r="D33778">
        <v>0</v>
      </c>
      <c r="E33778">
        <v>3</v>
      </c>
      <c r="F33778" t="s">
        <v>20</v>
      </c>
      <c r="G33778" t="s">
        <v>36348</v>
      </c>
      <c r="H33778" t="str">
        <f t="shared" si="527"/>
        <v>Sep</v>
      </c>
      <c r="I33778">
        <v>17</v>
      </c>
      <c r="J33778">
        <v>2018</v>
      </c>
      <c r="K33778">
        <v>9</v>
      </c>
      <c r="L33778">
        <v>14</v>
      </c>
      <c r="M33778" t="s">
        <v>26</v>
      </c>
      <c r="N33778" s="1">
        <v>207.9</v>
      </c>
      <c r="O33778" t="s">
        <v>28</v>
      </c>
      <c r="P33778" t="s">
        <v>36313</v>
      </c>
      <c r="Q33778" s="16">
        <v>43357</v>
      </c>
      <c r="R33778"/>
    </row>
    <row r="33779" spans="1:18" x14ac:dyDescent="0.25">
      <c r="A33779" t="s">
        <v>4232</v>
      </c>
      <c r="B33779">
        <v>2</v>
      </c>
      <c r="C33779">
        <v>0</v>
      </c>
      <c r="D33779">
        <v>0</v>
      </c>
      <c r="E33779">
        <v>3</v>
      </c>
      <c r="F33779" t="s">
        <v>20</v>
      </c>
      <c r="G33779" t="s">
        <v>36350</v>
      </c>
      <c r="H33779" t="str">
        <f t="shared" si="527"/>
        <v>Sep</v>
      </c>
      <c r="I33779">
        <v>28</v>
      </c>
      <c r="J33779">
        <v>2018</v>
      </c>
      <c r="K33779">
        <v>9</v>
      </c>
      <c r="L33779">
        <v>14</v>
      </c>
      <c r="M33779" t="s">
        <v>26</v>
      </c>
      <c r="N33779" s="1">
        <v>116.1</v>
      </c>
      <c r="O33779" t="s">
        <v>28</v>
      </c>
      <c r="P33779" t="s">
        <v>36313</v>
      </c>
      <c r="Q33779" s="16">
        <v>43357</v>
      </c>
      <c r="R33779"/>
    </row>
    <row r="33780" spans="1:18" x14ac:dyDescent="0.25">
      <c r="A33780" t="s">
        <v>23287</v>
      </c>
      <c r="B33780">
        <v>3</v>
      </c>
      <c r="C33780">
        <v>0</v>
      </c>
      <c r="D33780">
        <v>0</v>
      </c>
      <c r="E33780">
        <v>2</v>
      </c>
      <c r="F33780" t="s">
        <v>20</v>
      </c>
      <c r="G33780" t="s">
        <v>36351</v>
      </c>
      <c r="H33780" t="str">
        <f t="shared" si="527"/>
        <v>Sep</v>
      </c>
      <c r="I33780">
        <v>21</v>
      </c>
      <c r="J33780">
        <v>2018</v>
      </c>
      <c r="K33780">
        <v>9</v>
      </c>
      <c r="L33780">
        <v>14</v>
      </c>
      <c r="M33780" t="s">
        <v>22</v>
      </c>
      <c r="N33780" s="1">
        <v>175</v>
      </c>
      <c r="O33780" t="s">
        <v>23</v>
      </c>
      <c r="P33780" t="s">
        <v>36313</v>
      </c>
      <c r="Q33780" s="16">
        <v>43357</v>
      </c>
      <c r="R33780"/>
    </row>
    <row r="33781" spans="1:18" x14ac:dyDescent="0.25">
      <c r="A33781" t="s">
        <v>14560</v>
      </c>
      <c r="B33781">
        <v>2</v>
      </c>
      <c r="C33781">
        <v>0</v>
      </c>
      <c r="D33781">
        <v>0</v>
      </c>
      <c r="E33781">
        <v>2</v>
      </c>
      <c r="F33781" t="s">
        <v>20</v>
      </c>
      <c r="G33781" t="s">
        <v>36346</v>
      </c>
      <c r="H33781" t="str">
        <f t="shared" si="527"/>
        <v>Sep</v>
      </c>
      <c r="I33781">
        <v>22</v>
      </c>
      <c r="J33781">
        <v>2018</v>
      </c>
      <c r="K33781">
        <v>9</v>
      </c>
      <c r="L33781">
        <v>14</v>
      </c>
      <c r="M33781" t="s">
        <v>22</v>
      </c>
      <c r="N33781" s="1">
        <v>130</v>
      </c>
      <c r="O33781" t="s">
        <v>23</v>
      </c>
      <c r="P33781" t="s">
        <v>36313</v>
      </c>
      <c r="Q33781" s="16">
        <v>43357</v>
      </c>
      <c r="R33781"/>
    </row>
    <row r="33782" spans="1:18" x14ac:dyDescent="0.25">
      <c r="A33782" t="s">
        <v>9331</v>
      </c>
      <c r="B33782">
        <v>2</v>
      </c>
      <c r="C33782">
        <v>0</v>
      </c>
      <c r="D33782">
        <v>0</v>
      </c>
      <c r="E33782">
        <v>2</v>
      </c>
      <c r="F33782" t="s">
        <v>20</v>
      </c>
      <c r="G33782" t="s">
        <v>36346</v>
      </c>
      <c r="H33782" t="str">
        <f t="shared" si="527"/>
        <v>Sep</v>
      </c>
      <c r="I33782">
        <v>16</v>
      </c>
      <c r="J33782">
        <v>2018</v>
      </c>
      <c r="K33782">
        <v>9</v>
      </c>
      <c r="L33782">
        <v>14</v>
      </c>
      <c r="M33782" t="s">
        <v>22</v>
      </c>
      <c r="N33782" s="1">
        <v>130</v>
      </c>
      <c r="O33782" t="s">
        <v>23</v>
      </c>
      <c r="P33782" t="s">
        <v>36313</v>
      </c>
      <c r="Q33782" s="16">
        <v>43357</v>
      </c>
      <c r="R33782"/>
    </row>
    <row r="33783" spans="1:18" x14ac:dyDescent="0.25">
      <c r="A33783" t="s">
        <v>14967</v>
      </c>
      <c r="B33783">
        <v>2</v>
      </c>
      <c r="C33783">
        <v>0</v>
      </c>
      <c r="D33783">
        <v>0</v>
      </c>
      <c r="E33783">
        <v>4</v>
      </c>
      <c r="F33783" t="s">
        <v>20</v>
      </c>
      <c r="G33783" t="s">
        <v>36347</v>
      </c>
      <c r="H33783" t="str">
        <f t="shared" si="527"/>
        <v>Sep</v>
      </c>
      <c r="I33783">
        <v>24</v>
      </c>
      <c r="J33783">
        <v>2018</v>
      </c>
      <c r="K33783">
        <v>9</v>
      </c>
      <c r="L33783">
        <v>14</v>
      </c>
      <c r="M33783" t="s">
        <v>26</v>
      </c>
      <c r="N33783" s="1">
        <v>149.4</v>
      </c>
      <c r="O33783" t="s">
        <v>23</v>
      </c>
      <c r="P33783" t="s">
        <v>36313</v>
      </c>
      <c r="Q33783" s="16">
        <v>43357</v>
      </c>
      <c r="R33783"/>
    </row>
    <row r="33784" spans="1:18" x14ac:dyDescent="0.25">
      <c r="A33784" t="s">
        <v>33269</v>
      </c>
      <c r="B33784">
        <v>2</v>
      </c>
      <c r="C33784">
        <v>0</v>
      </c>
      <c r="D33784">
        <v>0</v>
      </c>
      <c r="E33784">
        <v>3</v>
      </c>
      <c r="F33784" t="s">
        <v>20</v>
      </c>
      <c r="G33784" t="s">
        <v>36347</v>
      </c>
      <c r="H33784" t="str">
        <f t="shared" si="527"/>
        <v>Sep</v>
      </c>
      <c r="I33784">
        <v>12</v>
      </c>
      <c r="J33784">
        <v>2018</v>
      </c>
      <c r="K33784">
        <v>9</v>
      </c>
      <c r="L33784">
        <v>14</v>
      </c>
      <c r="M33784" t="s">
        <v>26</v>
      </c>
      <c r="N33784" s="1">
        <v>149.4</v>
      </c>
      <c r="O33784" t="s">
        <v>28</v>
      </c>
      <c r="P33784" t="s">
        <v>36313</v>
      </c>
      <c r="Q33784" s="16">
        <v>43357</v>
      </c>
      <c r="R33784"/>
    </row>
    <row r="33785" spans="1:18" x14ac:dyDescent="0.25">
      <c r="A33785" t="s">
        <v>19158</v>
      </c>
      <c r="B33785">
        <v>2</v>
      </c>
      <c r="C33785">
        <v>2</v>
      </c>
      <c r="D33785">
        <v>0</v>
      </c>
      <c r="E33785">
        <v>3</v>
      </c>
      <c r="F33785" t="s">
        <v>20</v>
      </c>
      <c r="G33785" t="s">
        <v>36348</v>
      </c>
      <c r="H33785" t="str">
        <f t="shared" si="527"/>
        <v>Sep</v>
      </c>
      <c r="I33785">
        <v>19</v>
      </c>
      <c r="J33785">
        <v>2018</v>
      </c>
      <c r="K33785">
        <v>9</v>
      </c>
      <c r="L33785">
        <v>14</v>
      </c>
      <c r="M33785" t="s">
        <v>26</v>
      </c>
      <c r="N33785" s="1">
        <v>207.9</v>
      </c>
      <c r="O33785" t="s">
        <v>28</v>
      </c>
      <c r="P33785" t="s">
        <v>36313</v>
      </c>
      <c r="Q33785" s="16">
        <v>43357</v>
      </c>
      <c r="R33785"/>
    </row>
    <row r="33786" spans="1:18" x14ac:dyDescent="0.25">
      <c r="A33786" t="s">
        <v>12872</v>
      </c>
      <c r="B33786">
        <v>1</v>
      </c>
      <c r="C33786">
        <v>0</v>
      </c>
      <c r="D33786">
        <v>1</v>
      </c>
      <c r="E33786">
        <v>4</v>
      </c>
      <c r="F33786" t="s">
        <v>20</v>
      </c>
      <c r="G33786" t="s">
        <v>36346</v>
      </c>
      <c r="H33786" t="str">
        <f t="shared" si="527"/>
        <v>Sep</v>
      </c>
      <c r="I33786">
        <v>22</v>
      </c>
      <c r="J33786">
        <v>2018</v>
      </c>
      <c r="K33786">
        <v>9</v>
      </c>
      <c r="L33786">
        <v>14</v>
      </c>
      <c r="M33786" t="s">
        <v>22</v>
      </c>
      <c r="N33786" s="1">
        <v>92.48</v>
      </c>
      <c r="O33786" t="s">
        <v>23</v>
      </c>
      <c r="P33786" t="s">
        <v>36313</v>
      </c>
      <c r="Q33786" s="16">
        <v>43357</v>
      </c>
      <c r="R33786"/>
    </row>
    <row r="33787" spans="1:18" x14ac:dyDescent="0.25">
      <c r="A33787" t="s">
        <v>33208</v>
      </c>
      <c r="B33787">
        <v>2</v>
      </c>
      <c r="C33787">
        <v>0</v>
      </c>
      <c r="D33787">
        <v>2</v>
      </c>
      <c r="E33787">
        <v>5</v>
      </c>
      <c r="F33787" t="s">
        <v>20</v>
      </c>
      <c r="G33787" t="s">
        <v>36346</v>
      </c>
      <c r="H33787" t="str">
        <f t="shared" si="527"/>
        <v>Sep</v>
      </c>
      <c r="I33787">
        <v>11</v>
      </c>
      <c r="J33787">
        <v>2018</v>
      </c>
      <c r="K33787">
        <v>9</v>
      </c>
      <c r="L33787">
        <v>14</v>
      </c>
      <c r="M33787" t="s">
        <v>26</v>
      </c>
      <c r="N33787" s="1">
        <v>126.9</v>
      </c>
      <c r="O33787" t="s">
        <v>23</v>
      </c>
      <c r="P33787" t="s">
        <v>36313</v>
      </c>
      <c r="Q33787" s="16">
        <v>43357</v>
      </c>
      <c r="R33787"/>
    </row>
    <row r="33788" spans="1:18" x14ac:dyDescent="0.25">
      <c r="A33788" t="s">
        <v>24500</v>
      </c>
      <c r="B33788">
        <v>2</v>
      </c>
      <c r="C33788">
        <v>0</v>
      </c>
      <c r="D33788">
        <v>0</v>
      </c>
      <c r="E33788">
        <v>2</v>
      </c>
      <c r="F33788" t="s">
        <v>25</v>
      </c>
      <c r="G33788" t="s">
        <v>36346</v>
      </c>
      <c r="H33788" t="str">
        <f t="shared" si="527"/>
        <v>Sep</v>
      </c>
      <c r="I33788">
        <v>5</v>
      </c>
      <c r="J33788">
        <v>2018</v>
      </c>
      <c r="K33788">
        <v>9</v>
      </c>
      <c r="L33788">
        <v>14</v>
      </c>
      <c r="M33788" t="s">
        <v>26</v>
      </c>
      <c r="N33788" s="1">
        <v>95.4</v>
      </c>
      <c r="O33788" t="s">
        <v>28</v>
      </c>
      <c r="P33788" t="s">
        <v>36313</v>
      </c>
      <c r="Q33788" s="16">
        <v>43357</v>
      </c>
      <c r="R33788"/>
    </row>
    <row r="33789" spans="1:18" x14ac:dyDescent="0.25">
      <c r="A33789" t="s">
        <v>12197</v>
      </c>
      <c r="B33789">
        <v>2</v>
      </c>
      <c r="C33789">
        <v>0</v>
      </c>
      <c r="D33789">
        <v>0</v>
      </c>
      <c r="E33789">
        <v>2</v>
      </c>
      <c r="F33789" t="s">
        <v>20</v>
      </c>
      <c r="G33789" t="s">
        <v>36346</v>
      </c>
      <c r="H33789" t="str">
        <f t="shared" si="527"/>
        <v>Sep</v>
      </c>
      <c r="I33789">
        <v>20</v>
      </c>
      <c r="J33789">
        <v>2018</v>
      </c>
      <c r="K33789">
        <v>9</v>
      </c>
      <c r="L33789">
        <v>14</v>
      </c>
      <c r="M33789" t="s">
        <v>22</v>
      </c>
      <c r="N33789" s="1">
        <v>130</v>
      </c>
      <c r="O33789" t="s">
        <v>23</v>
      </c>
      <c r="P33789" t="s">
        <v>36313</v>
      </c>
      <c r="Q33789" s="16">
        <v>43357</v>
      </c>
      <c r="R33789"/>
    </row>
    <row r="33790" spans="1:18" x14ac:dyDescent="0.25">
      <c r="A33790" t="s">
        <v>28575</v>
      </c>
      <c r="B33790">
        <v>2</v>
      </c>
      <c r="C33790">
        <v>0</v>
      </c>
      <c r="D33790">
        <v>0</v>
      </c>
      <c r="E33790">
        <v>2</v>
      </c>
      <c r="F33790" t="s">
        <v>20</v>
      </c>
      <c r="G33790" t="s">
        <v>36346</v>
      </c>
      <c r="H33790" t="str">
        <f t="shared" si="527"/>
        <v>Sep</v>
      </c>
      <c r="I33790">
        <v>20</v>
      </c>
      <c r="J33790">
        <v>2018</v>
      </c>
      <c r="K33790">
        <v>9</v>
      </c>
      <c r="L33790">
        <v>14</v>
      </c>
      <c r="M33790" t="s">
        <v>22</v>
      </c>
      <c r="N33790" s="1">
        <v>130</v>
      </c>
      <c r="O33790" t="s">
        <v>23</v>
      </c>
      <c r="P33790" t="s">
        <v>36313</v>
      </c>
      <c r="Q33790" s="16">
        <v>43357</v>
      </c>
      <c r="R33790"/>
    </row>
    <row r="33791" spans="1:18" x14ac:dyDescent="0.25">
      <c r="A33791" t="s">
        <v>22355</v>
      </c>
      <c r="B33791">
        <v>2</v>
      </c>
      <c r="C33791">
        <v>2</v>
      </c>
      <c r="D33791">
        <v>0</v>
      </c>
      <c r="E33791">
        <v>2</v>
      </c>
      <c r="F33791" t="s">
        <v>20</v>
      </c>
      <c r="G33791" t="s">
        <v>36348</v>
      </c>
      <c r="H33791" t="str">
        <f t="shared" si="527"/>
        <v>Sep</v>
      </c>
      <c r="I33791">
        <v>6</v>
      </c>
      <c r="J33791">
        <v>2018</v>
      </c>
      <c r="K33791">
        <v>9</v>
      </c>
      <c r="L33791">
        <v>14</v>
      </c>
      <c r="M33791" t="s">
        <v>26</v>
      </c>
      <c r="N33791" s="1">
        <v>242</v>
      </c>
      <c r="O33791" t="s">
        <v>28</v>
      </c>
      <c r="P33791" t="s">
        <v>36313</v>
      </c>
      <c r="Q33791" s="16">
        <v>43357</v>
      </c>
      <c r="R33791"/>
    </row>
    <row r="33792" spans="1:18" x14ac:dyDescent="0.25">
      <c r="A33792" t="s">
        <v>6176</v>
      </c>
      <c r="B33792">
        <v>1</v>
      </c>
      <c r="C33792">
        <v>0</v>
      </c>
      <c r="D33792">
        <v>0</v>
      </c>
      <c r="E33792">
        <v>2</v>
      </c>
      <c r="F33792" t="s">
        <v>20</v>
      </c>
      <c r="G33792" t="s">
        <v>36346</v>
      </c>
      <c r="H33792" t="str">
        <f t="shared" si="527"/>
        <v>Sep</v>
      </c>
      <c r="I33792">
        <v>16</v>
      </c>
      <c r="J33792">
        <v>2018</v>
      </c>
      <c r="K33792">
        <v>9</v>
      </c>
      <c r="L33792">
        <v>14</v>
      </c>
      <c r="M33792" t="s">
        <v>50</v>
      </c>
      <c r="N33792" s="1">
        <v>65</v>
      </c>
      <c r="O33792" t="s">
        <v>23</v>
      </c>
      <c r="P33792" t="s">
        <v>36313</v>
      </c>
      <c r="Q33792" s="16">
        <v>43357</v>
      </c>
      <c r="R33792"/>
    </row>
    <row r="33793" spans="1:18" x14ac:dyDescent="0.25">
      <c r="A33793" t="s">
        <v>811</v>
      </c>
      <c r="B33793">
        <v>1</v>
      </c>
      <c r="C33793">
        <v>0</v>
      </c>
      <c r="D33793">
        <v>0</v>
      </c>
      <c r="E33793">
        <v>3</v>
      </c>
      <c r="F33793" t="s">
        <v>20</v>
      </c>
      <c r="G33793" t="s">
        <v>36346</v>
      </c>
      <c r="H33793" t="str">
        <f t="shared" si="527"/>
        <v>Sep</v>
      </c>
      <c r="I33793">
        <v>24</v>
      </c>
      <c r="J33793">
        <v>2018</v>
      </c>
      <c r="K33793">
        <v>9</v>
      </c>
      <c r="L33793">
        <v>14</v>
      </c>
      <c r="M33793" t="s">
        <v>50</v>
      </c>
      <c r="N33793" s="1">
        <v>65</v>
      </c>
      <c r="O33793" t="s">
        <v>23</v>
      </c>
      <c r="P33793" t="s">
        <v>36313</v>
      </c>
      <c r="Q33793" s="16">
        <v>43357</v>
      </c>
      <c r="R33793"/>
    </row>
    <row r="33794" spans="1:18" x14ac:dyDescent="0.25">
      <c r="A33794" t="s">
        <v>30049</v>
      </c>
      <c r="B33794">
        <v>1</v>
      </c>
      <c r="C33794">
        <v>0</v>
      </c>
      <c r="D33794">
        <v>0</v>
      </c>
      <c r="E33794">
        <v>2</v>
      </c>
      <c r="F33794" t="s">
        <v>20</v>
      </c>
      <c r="G33794" t="s">
        <v>36348</v>
      </c>
      <c r="H33794" t="str">
        <f t="shared" ref="H33794:H33857" si="528">TEXT(DATE(2024,K33794,1),"mmm")</f>
        <v>Sep</v>
      </c>
      <c r="I33794">
        <v>12</v>
      </c>
      <c r="J33794">
        <v>2018</v>
      </c>
      <c r="K33794">
        <v>9</v>
      </c>
      <c r="L33794">
        <v>14</v>
      </c>
      <c r="M33794" t="s">
        <v>50</v>
      </c>
      <c r="N33794" s="1">
        <v>159.07</v>
      </c>
      <c r="O33794" t="s">
        <v>23</v>
      </c>
      <c r="P33794" t="s">
        <v>36313</v>
      </c>
      <c r="Q33794" s="16">
        <v>43357</v>
      </c>
      <c r="R33794"/>
    </row>
    <row r="33795" spans="1:18" x14ac:dyDescent="0.25">
      <c r="A33795" t="s">
        <v>2152</v>
      </c>
      <c r="B33795">
        <v>2</v>
      </c>
      <c r="C33795">
        <v>0</v>
      </c>
      <c r="D33795">
        <v>0</v>
      </c>
      <c r="E33795">
        <v>3</v>
      </c>
      <c r="F33795" t="s">
        <v>20</v>
      </c>
      <c r="G33795" t="s">
        <v>36346</v>
      </c>
      <c r="H33795" t="str">
        <f t="shared" si="528"/>
        <v>Sep</v>
      </c>
      <c r="I33795">
        <v>1</v>
      </c>
      <c r="J33795">
        <v>2018</v>
      </c>
      <c r="K33795">
        <v>9</v>
      </c>
      <c r="L33795">
        <v>14</v>
      </c>
      <c r="M33795" t="s">
        <v>26</v>
      </c>
      <c r="N33795" s="1">
        <v>129.6</v>
      </c>
      <c r="O33795" t="s">
        <v>28</v>
      </c>
      <c r="P33795" t="s">
        <v>36313</v>
      </c>
      <c r="Q33795" s="16">
        <v>43357</v>
      </c>
      <c r="R33795"/>
    </row>
    <row r="33796" spans="1:18" x14ac:dyDescent="0.25">
      <c r="A33796" t="s">
        <v>6118</v>
      </c>
      <c r="B33796">
        <v>2</v>
      </c>
      <c r="C33796">
        <v>0</v>
      </c>
      <c r="D33796">
        <v>1</v>
      </c>
      <c r="E33796">
        <v>4</v>
      </c>
      <c r="F33796" t="s">
        <v>20</v>
      </c>
      <c r="G33796" t="s">
        <v>36346</v>
      </c>
      <c r="H33796" t="str">
        <f t="shared" si="528"/>
        <v>Sep</v>
      </c>
      <c r="I33796">
        <v>27</v>
      </c>
      <c r="J33796">
        <v>2018</v>
      </c>
      <c r="K33796">
        <v>9</v>
      </c>
      <c r="L33796">
        <v>14</v>
      </c>
      <c r="M33796" t="s">
        <v>26</v>
      </c>
      <c r="N33796" s="1">
        <v>80.75</v>
      </c>
      <c r="O33796" t="s">
        <v>28</v>
      </c>
      <c r="P33796" t="s">
        <v>36313</v>
      </c>
      <c r="Q33796" s="16">
        <v>43357</v>
      </c>
      <c r="R33796"/>
    </row>
    <row r="33797" spans="1:18" x14ac:dyDescent="0.25">
      <c r="A33797" t="s">
        <v>21673</v>
      </c>
      <c r="B33797">
        <v>2</v>
      </c>
      <c r="C33797">
        <v>0</v>
      </c>
      <c r="D33797">
        <v>0</v>
      </c>
      <c r="E33797">
        <v>2</v>
      </c>
      <c r="F33797" t="s">
        <v>20</v>
      </c>
      <c r="G33797" t="s">
        <v>36346</v>
      </c>
      <c r="H33797" t="str">
        <f t="shared" si="528"/>
        <v>Sep</v>
      </c>
      <c r="I33797">
        <v>16</v>
      </c>
      <c r="J33797">
        <v>2018</v>
      </c>
      <c r="K33797">
        <v>9</v>
      </c>
      <c r="L33797">
        <v>14</v>
      </c>
      <c r="M33797" t="s">
        <v>22</v>
      </c>
      <c r="N33797" s="1">
        <v>130</v>
      </c>
      <c r="O33797" t="s">
        <v>23</v>
      </c>
      <c r="P33797" t="s">
        <v>36313</v>
      </c>
      <c r="Q33797" s="16">
        <v>43357</v>
      </c>
      <c r="R33797"/>
    </row>
    <row r="33798" spans="1:18" x14ac:dyDescent="0.25">
      <c r="A33798" t="s">
        <v>22078</v>
      </c>
      <c r="B33798">
        <v>2</v>
      </c>
      <c r="C33798">
        <v>0</v>
      </c>
      <c r="D33798">
        <v>0</v>
      </c>
      <c r="E33798">
        <v>2</v>
      </c>
      <c r="F33798" t="s">
        <v>20</v>
      </c>
      <c r="G33798" t="s">
        <v>36347</v>
      </c>
      <c r="H33798" t="str">
        <f t="shared" si="528"/>
        <v>Sep</v>
      </c>
      <c r="I33798">
        <v>7</v>
      </c>
      <c r="J33798">
        <v>2018</v>
      </c>
      <c r="K33798">
        <v>9</v>
      </c>
      <c r="L33798">
        <v>14</v>
      </c>
      <c r="M33798" t="s">
        <v>26</v>
      </c>
      <c r="N33798" s="1">
        <v>124.04</v>
      </c>
      <c r="O33798" t="s">
        <v>23</v>
      </c>
      <c r="P33798" t="s">
        <v>36313</v>
      </c>
      <c r="Q33798" s="16">
        <v>43357</v>
      </c>
      <c r="R33798"/>
    </row>
    <row r="33799" spans="1:18" x14ac:dyDescent="0.25">
      <c r="A33799" t="s">
        <v>20224</v>
      </c>
      <c r="B33799">
        <v>2</v>
      </c>
      <c r="C33799">
        <v>0</v>
      </c>
      <c r="D33799">
        <v>0</v>
      </c>
      <c r="E33799">
        <v>1</v>
      </c>
      <c r="F33799" t="s">
        <v>25</v>
      </c>
      <c r="G33799" t="s">
        <v>36346</v>
      </c>
      <c r="H33799" t="str">
        <f t="shared" si="528"/>
        <v>Sep</v>
      </c>
      <c r="I33799">
        <v>22</v>
      </c>
      <c r="J33799">
        <v>2018</v>
      </c>
      <c r="K33799">
        <v>9</v>
      </c>
      <c r="L33799">
        <v>14</v>
      </c>
      <c r="M33799" t="s">
        <v>26</v>
      </c>
      <c r="N33799" s="1">
        <v>149</v>
      </c>
      <c r="O33799" t="s">
        <v>23</v>
      </c>
      <c r="P33799" t="s">
        <v>36313</v>
      </c>
      <c r="Q33799" s="16">
        <v>43357</v>
      </c>
      <c r="R33799"/>
    </row>
    <row r="33800" spans="1:18" x14ac:dyDescent="0.25">
      <c r="A33800" t="s">
        <v>28121</v>
      </c>
      <c r="B33800">
        <v>2</v>
      </c>
      <c r="C33800">
        <v>0</v>
      </c>
      <c r="D33800">
        <v>0</v>
      </c>
      <c r="E33800">
        <v>4</v>
      </c>
      <c r="F33800" t="s">
        <v>25</v>
      </c>
      <c r="G33800" t="s">
        <v>36346</v>
      </c>
      <c r="H33800" t="str">
        <f t="shared" si="528"/>
        <v>Sep</v>
      </c>
      <c r="I33800">
        <v>6</v>
      </c>
      <c r="J33800">
        <v>2018</v>
      </c>
      <c r="K33800">
        <v>9</v>
      </c>
      <c r="L33800">
        <v>14</v>
      </c>
      <c r="M33800" t="s">
        <v>26</v>
      </c>
      <c r="N33800" s="1">
        <v>86.9</v>
      </c>
      <c r="O33800" t="s">
        <v>23</v>
      </c>
      <c r="P33800" t="s">
        <v>36313</v>
      </c>
      <c r="Q33800" s="16">
        <v>43357</v>
      </c>
      <c r="R33800"/>
    </row>
    <row r="33801" spans="1:18" x14ac:dyDescent="0.25">
      <c r="A33801" t="s">
        <v>28880</v>
      </c>
      <c r="B33801">
        <v>2</v>
      </c>
      <c r="C33801">
        <v>0</v>
      </c>
      <c r="D33801">
        <v>0</v>
      </c>
      <c r="E33801">
        <v>2</v>
      </c>
      <c r="F33801" t="s">
        <v>25</v>
      </c>
      <c r="G33801" t="s">
        <v>36346</v>
      </c>
      <c r="H33801" t="str">
        <f t="shared" si="528"/>
        <v>Sep</v>
      </c>
      <c r="I33801">
        <v>11</v>
      </c>
      <c r="J33801">
        <v>2018</v>
      </c>
      <c r="K33801">
        <v>9</v>
      </c>
      <c r="L33801">
        <v>14</v>
      </c>
      <c r="M33801" t="s">
        <v>50</v>
      </c>
      <c r="N33801" s="1">
        <v>95</v>
      </c>
      <c r="O33801" t="s">
        <v>23</v>
      </c>
      <c r="P33801" t="s">
        <v>36313</v>
      </c>
      <c r="Q33801" s="16">
        <v>43357</v>
      </c>
      <c r="R33801"/>
    </row>
    <row r="33802" spans="1:18" x14ac:dyDescent="0.25">
      <c r="A33802" t="s">
        <v>13913</v>
      </c>
      <c r="B33802">
        <v>1</v>
      </c>
      <c r="C33802">
        <v>0</v>
      </c>
      <c r="D33802">
        <v>0</v>
      </c>
      <c r="E33802">
        <v>0</v>
      </c>
      <c r="F33802" t="s">
        <v>20</v>
      </c>
      <c r="G33802" t="s">
        <v>36346</v>
      </c>
      <c r="H33802" t="str">
        <f t="shared" si="528"/>
        <v>Sep</v>
      </c>
      <c r="I33802">
        <v>4</v>
      </c>
      <c r="J33802">
        <v>2018</v>
      </c>
      <c r="K33802">
        <v>9</v>
      </c>
      <c r="L33802">
        <v>14</v>
      </c>
      <c r="M33802" t="s">
        <v>26</v>
      </c>
      <c r="N33802" s="1">
        <v>0</v>
      </c>
      <c r="O33802" t="s">
        <v>23</v>
      </c>
      <c r="P33802" t="s">
        <v>36313</v>
      </c>
      <c r="Q33802" s="16">
        <v>43357</v>
      </c>
      <c r="R33802"/>
    </row>
    <row r="33803" spans="1:18" x14ac:dyDescent="0.25">
      <c r="A33803" t="s">
        <v>278</v>
      </c>
      <c r="B33803">
        <v>2</v>
      </c>
      <c r="C33803">
        <v>0</v>
      </c>
      <c r="D33803">
        <v>0</v>
      </c>
      <c r="E33803">
        <v>2</v>
      </c>
      <c r="F33803" t="s">
        <v>25</v>
      </c>
      <c r="G33803" t="s">
        <v>36346</v>
      </c>
      <c r="H33803" t="str">
        <f t="shared" si="528"/>
        <v>Sep</v>
      </c>
      <c r="I33803">
        <v>12</v>
      </c>
      <c r="J33803">
        <v>2018</v>
      </c>
      <c r="K33803">
        <v>9</v>
      </c>
      <c r="L33803">
        <v>14</v>
      </c>
      <c r="M33803" t="s">
        <v>50</v>
      </c>
      <c r="N33803" s="1">
        <v>100</v>
      </c>
      <c r="O33803" t="s">
        <v>23</v>
      </c>
      <c r="P33803" t="s">
        <v>36313</v>
      </c>
      <c r="Q33803" s="16">
        <v>43357</v>
      </c>
      <c r="R33803"/>
    </row>
    <row r="33804" spans="1:18" x14ac:dyDescent="0.25">
      <c r="A33804" t="s">
        <v>15479</v>
      </c>
      <c r="B33804">
        <v>2</v>
      </c>
      <c r="C33804">
        <v>0</v>
      </c>
      <c r="D33804">
        <v>0</v>
      </c>
      <c r="E33804">
        <v>2</v>
      </c>
      <c r="F33804" t="s">
        <v>20</v>
      </c>
      <c r="G33804" t="s">
        <v>36346</v>
      </c>
      <c r="H33804" t="str">
        <f t="shared" si="528"/>
        <v>Sep</v>
      </c>
      <c r="I33804">
        <v>15</v>
      </c>
      <c r="J33804">
        <v>2018</v>
      </c>
      <c r="K33804">
        <v>9</v>
      </c>
      <c r="L33804">
        <v>14</v>
      </c>
      <c r="M33804" t="s">
        <v>22</v>
      </c>
      <c r="N33804" s="1">
        <v>130</v>
      </c>
      <c r="O33804" t="s">
        <v>23</v>
      </c>
      <c r="P33804" t="s">
        <v>36313</v>
      </c>
      <c r="Q33804" s="16">
        <v>43357</v>
      </c>
      <c r="R33804"/>
    </row>
    <row r="33805" spans="1:18" x14ac:dyDescent="0.25">
      <c r="A33805" t="s">
        <v>3223</v>
      </c>
      <c r="B33805">
        <v>2</v>
      </c>
      <c r="C33805">
        <v>0</v>
      </c>
      <c r="D33805">
        <v>0</v>
      </c>
      <c r="E33805">
        <v>3</v>
      </c>
      <c r="F33805" t="s">
        <v>20</v>
      </c>
      <c r="G33805" t="s">
        <v>36350</v>
      </c>
      <c r="H33805" t="str">
        <f t="shared" si="528"/>
        <v>Sep</v>
      </c>
      <c r="I33805">
        <v>8</v>
      </c>
      <c r="J33805">
        <v>2018</v>
      </c>
      <c r="K33805">
        <v>9</v>
      </c>
      <c r="L33805">
        <v>14</v>
      </c>
      <c r="M33805" t="s">
        <v>26</v>
      </c>
      <c r="N33805" s="1">
        <v>116.1</v>
      </c>
      <c r="O33805" t="s">
        <v>28</v>
      </c>
      <c r="P33805" t="s">
        <v>36313</v>
      </c>
      <c r="Q33805" s="16">
        <v>43357</v>
      </c>
      <c r="R33805"/>
    </row>
    <row r="33806" spans="1:18" x14ac:dyDescent="0.25">
      <c r="A33806" t="s">
        <v>4274</v>
      </c>
      <c r="B33806">
        <v>2</v>
      </c>
      <c r="C33806">
        <v>0</v>
      </c>
      <c r="D33806">
        <v>0</v>
      </c>
      <c r="E33806">
        <v>2</v>
      </c>
      <c r="F33806" t="s">
        <v>20</v>
      </c>
      <c r="G33806" t="s">
        <v>36346</v>
      </c>
      <c r="H33806" t="str">
        <f t="shared" si="528"/>
        <v>Sep</v>
      </c>
      <c r="I33806">
        <v>4</v>
      </c>
      <c r="J33806">
        <v>2018</v>
      </c>
      <c r="K33806">
        <v>9</v>
      </c>
      <c r="L33806">
        <v>14</v>
      </c>
      <c r="M33806" t="s">
        <v>22</v>
      </c>
      <c r="N33806" s="1">
        <v>130</v>
      </c>
      <c r="O33806" t="s">
        <v>23</v>
      </c>
      <c r="P33806" t="s">
        <v>36313</v>
      </c>
      <c r="Q33806" s="16">
        <v>43357</v>
      </c>
      <c r="R33806"/>
    </row>
    <row r="33807" spans="1:18" x14ac:dyDescent="0.25">
      <c r="A33807" t="s">
        <v>18690</v>
      </c>
      <c r="B33807">
        <v>2</v>
      </c>
      <c r="C33807">
        <v>0</v>
      </c>
      <c r="D33807">
        <v>0</v>
      </c>
      <c r="E33807">
        <v>2</v>
      </c>
      <c r="F33807" t="s">
        <v>20</v>
      </c>
      <c r="G33807" t="s">
        <v>36346</v>
      </c>
      <c r="H33807" t="str">
        <f t="shared" si="528"/>
        <v>Sep</v>
      </c>
      <c r="I33807">
        <v>12</v>
      </c>
      <c r="J33807">
        <v>2018</v>
      </c>
      <c r="K33807">
        <v>9</v>
      </c>
      <c r="L33807">
        <v>14</v>
      </c>
      <c r="M33807" t="s">
        <v>22</v>
      </c>
      <c r="N33807" s="1">
        <v>130</v>
      </c>
      <c r="O33807" t="s">
        <v>23</v>
      </c>
      <c r="P33807" t="s">
        <v>36313</v>
      </c>
      <c r="Q33807" s="16">
        <v>43357</v>
      </c>
      <c r="R33807"/>
    </row>
    <row r="33808" spans="1:18" x14ac:dyDescent="0.25">
      <c r="A33808" t="s">
        <v>13954</v>
      </c>
      <c r="B33808">
        <v>2</v>
      </c>
      <c r="C33808">
        <v>0</v>
      </c>
      <c r="D33808">
        <v>0</v>
      </c>
      <c r="E33808">
        <v>4</v>
      </c>
      <c r="F33808" t="s">
        <v>20</v>
      </c>
      <c r="G33808" t="s">
        <v>36347</v>
      </c>
      <c r="H33808" t="str">
        <f t="shared" si="528"/>
        <v>Sep</v>
      </c>
      <c r="I33808">
        <v>25</v>
      </c>
      <c r="J33808">
        <v>2018</v>
      </c>
      <c r="K33808">
        <v>9</v>
      </c>
      <c r="L33808">
        <v>14</v>
      </c>
      <c r="M33808" t="s">
        <v>26</v>
      </c>
      <c r="N33808" s="1">
        <v>149.4</v>
      </c>
      <c r="O33808" t="s">
        <v>23</v>
      </c>
      <c r="P33808" t="s">
        <v>36313</v>
      </c>
      <c r="Q33808" s="16">
        <v>43357</v>
      </c>
      <c r="R33808"/>
    </row>
    <row r="33809" spans="1:18" x14ac:dyDescent="0.25">
      <c r="A33809" t="s">
        <v>12792</v>
      </c>
      <c r="B33809">
        <v>3</v>
      </c>
      <c r="C33809">
        <v>0</v>
      </c>
      <c r="D33809">
        <v>0</v>
      </c>
      <c r="E33809">
        <v>2</v>
      </c>
      <c r="F33809" t="s">
        <v>20</v>
      </c>
      <c r="G33809" t="s">
        <v>36351</v>
      </c>
      <c r="H33809" t="str">
        <f t="shared" si="528"/>
        <v>Sep</v>
      </c>
      <c r="I33809">
        <v>13</v>
      </c>
      <c r="J33809">
        <v>2018</v>
      </c>
      <c r="K33809">
        <v>9</v>
      </c>
      <c r="L33809">
        <v>14</v>
      </c>
      <c r="M33809" t="s">
        <v>22</v>
      </c>
      <c r="N33809" s="1">
        <v>175</v>
      </c>
      <c r="O33809" t="s">
        <v>23</v>
      </c>
      <c r="P33809" t="s">
        <v>36313</v>
      </c>
      <c r="Q33809" s="16">
        <v>43357</v>
      </c>
      <c r="R33809"/>
    </row>
    <row r="33810" spans="1:18" x14ac:dyDescent="0.25">
      <c r="A33810" t="s">
        <v>18182</v>
      </c>
      <c r="B33810">
        <v>2</v>
      </c>
      <c r="C33810">
        <v>0</v>
      </c>
      <c r="D33810">
        <v>0</v>
      </c>
      <c r="E33810">
        <v>2</v>
      </c>
      <c r="F33810" t="s">
        <v>25</v>
      </c>
      <c r="G33810" t="s">
        <v>36346</v>
      </c>
      <c r="H33810" t="str">
        <f t="shared" si="528"/>
        <v>Sep</v>
      </c>
      <c r="I33810">
        <v>1</v>
      </c>
      <c r="J33810">
        <v>2018</v>
      </c>
      <c r="K33810">
        <v>9</v>
      </c>
      <c r="L33810">
        <v>14</v>
      </c>
      <c r="M33810" t="s">
        <v>26</v>
      </c>
      <c r="N33810" s="1">
        <v>154</v>
      </c>
      <c r="O33810" t="s">
        <v>23</v>
      </c>
      <c r="P33810" t="s">
        <v>36313</v>
      </c>
      <c r="Q33810" s="16">
        <v>43357</v>
      </c>
      <c r="R33810"/>
    </row>
    <row r="33811" spans="1:18" x14ac:dyDescent="0.25">
      <c r="A33811" t="s">
        <v>18067</v>
      </c>
      <c r="B33811">
        <v>2</v>
      </c>
      <c r="C33811">
        <v>0</v>
      </c>
      <c r="D33811">
        <v>0</v>
      </c>
      <c r="E33811">
        <v>4</v>
      </c>
      <c r="F33811" t="s">
        <v>20</v>
      </c>
      <c r="G33811" t="s">
        <v>36346</v>
      </c>
      <c r="H33811" t="str">
        <f t="shared" si="528"/>
        <v>Sep</v>
      </c>
      <c r="I33811">
        <v>22</v>
      </c>
      <c r="J33811">
        <v>2018</v>
      </c>
      <c r="K33811">
        <v>9</v>
      </c>
      <c r="L33811">
        <v>14</v>
      </c>
      <c r="M33811" t="s">
        <v>26</v>
      </c>
      <c r="N33811" s="1">
        <v>119.85</v>
      </c>
      <c r="O33811" t="s">
        <v>28</v>
      </c>
      <c r="P33811" t="s">
        <v>36313</v>
      </c>
      <c r="Q33811" s="16">
        <v>43357</v>
      </c>
      <c r="R33811"/>
    </row>
    <row r="33812" spans="1:18" x14ac:dyDescent="0.25">
      <c r="A33812" t="s">
        <v>16650</v>
      </c>
      <c r="B33812">
        <v>2</v>
      </c>
      <c r="C33812">
        <v>0</v>
      </c>
      <c r="D33812">
        <v>0</v>
      </c>
      <c r="E33812">
        <v>3</v>
      </c>
      <c r="F33812" t="s">
        <v>20</v>
      </c>
      <c r="G33812" t="s">
        <v>36346</v>
      </c>
      <c r="H33812" t="str">
        <f t="shared" si="528"/>
        <v>Sep</v>
      </c>
      <c r="I33812">
        <v>14</v>
      </c>
      <c r="J33812">
        <v>2018</v>
      </c>
      <c r="K33812">
        <v>9</v>
      </c>
      <c r="L33812">
        <v>14</v>
      </c>
      <c r="M33812" t="s">
        <v>22</v>
      </c>
      <c r="N33812" s="1">
        <v>130</v>
      </c>
      <c r="O33812" t="s">
        <v>28</v>
      </c>
      <c r="P33812" t="s">
        <v>36313</v>
      </c>
      <c r="Q33812" s="16">
        <v>43357</v>
      </c>
      <c r="R33812"/>
    </row>
    <row r="33813" spans="1:18" x14ac:dyDescent="0.25">
      <c r="A33813" t="s">
        <v>22822</v>
      </c>
      <c r="B33813">
        <v>2</v>
      </c>
      <c r="C33813">
        <v>2</v>
      </c>
      <c r="D33813">
        <v>0</v>
      </c>
      <c r="E33813">
        <v>3</v>
      </c>
      <c r="F33813" t="s">
        <v>20</v>
      </c>
      <c r="G33813" t="s">
        <v>36348</v>
      </c>
      <c r="H33813" t="str">
        <f t="shared" si="528"/>
        <v>Sep</v>
      </c>
      <c r="I33813">
        <v>14</v>
      </c>
      <c r="J33813">
        <v>2018</v>
      </c>
      <c r="K33813">
        <v>9</v>
      </c>
      <c r="L33813">
        <v>14</v>
      </c>
      <c r="M33813" t="s">
        <v>26</v>
      </c>
      <c r="N33813" s="1">
        <v>249</v>
      </c>
      <c r="O33813" t="s">
        <v>23</v>
      </c>
      <c r="P33813" t="s">
        <v>36313</v>
      </c>
      <c r="Q33813" s="16">
        <v>43357</v>
      </c>
      <c r="R33813"/>
    </row>
    <row r="33814" spans="1:18" x14ac:dyDescent="0.25">
      <c r="A33814" t="s">
        <v>24019</v>
      </c>
      <c r="B33814">
        <v>3</v>
      </c>
      <c r="C33814">
        <v>0</v>
      </c>
      <c r="D33814">
        <v>2</v>
      </c>
      <c r="E33814">
        <v>5</v>
      </c>
      <c r="F33814" t="s">
        <v>20</v>
      </c>
      <c r="G33814" t="s">
        <v>36347</v>
      </c>
      <c r="H33814" t="str">
        <f t="shared" si="528"/>
        <v>Sep</v>
      </c>
      <c r="I33814">
        <v>1</v>
      </c>
      <c r="J33814">
        <v>2018</v>
      </c>
      <c r="K33814">
        <v>9</v>
      </c>
      <c r="L33814">
        <v>14</v>
      </c>
      <c r="M33814" t="s">
        <v>22</v>
      </c>
      <c r="N33814" s="1">
        <v>137.53</v>
      </c>
      <c r="O33814" t="s">
        <v>23</v>
      </c>
      <c r="P33814" t="s">
        <v>36313</v>
      </c>
      <c r="Q33814" s="16">
        <v>43357</v>
      </c>
      <c r="R33814"/>
    </row>
    <row r="33815" spans="1:18" x14ac:dyDescent="0.25">
      <c r="A33815" t="s">
        <v>35216</v>
      </c>
      <c r="B33815">
        <v>2</v>
      </c>
      <c r="C33815">
        <v>0</v>
      </c>
      <c r="D33815">
        <v>0</v>
      </c>
      <c r="E33815">
        <v>2</v>
      </c>
      <c r="F33815" t="s">
        <v>20</v>
      </c>
      <c r="G33815" t="s">
        <v>36346</v>
      </c>
      <c r="H33815" t="str">
        <f t="shared" si="528"/>
        <v>Sep</v>
      </c>
      <c r="I33815">
        <v>12</v>
      </c>
      <c r="J33815">
        <v>2018</v>
      </c>
      <c r="K33815">
        <v>9</v>
      </c>
      <c r="L33815">
        <v>14</v>
      </c>
      <c r="M33815" t="s">
        <v>22</v>
      </c>
      <c r="N33815" s="1">
        <v>130</v>
      </c>
      <c r="O33815" t="s">
        <v>23</v>
      </c>
      <c r="P33815" t="s">
        <v>36313</v>
      </c>
      <c r="Q33815" s="16">
        <v>43357</v>
      </c>
      <c r="R33815"/>
    </row>
    <row r="33816" spans="1:18" x14ac:dyDescent="0.25">
      <c r="A33816" t="s">
        <v>15901</v>
      </c>
      <c r="B33816">
        <v>2</v>
      </c>
      <c r="C33816">
        <v>0</v>
      </c>
      <c r="D33816">
        <v>2</v>
      </c>
      <c r="E33816">
        <v>4</v>
      </c>
      <c r="F33816" t="s">
        <v>20</v>
      </c>
      <c r="G33816" t="s">
        <v>36346</v>
      </c>
      <c r="H33816" t="str">
        <f t="shared" si="528"/>
        <v>Sep</v>
      </c>
      <c r="I33816">
        <v>28</v>
      </c>
      <c r="J33816">
        <v>2018</v>
      </c>
      <c r="K33816">
        <v>9</v>
      </c>
      <c r="L33816">
        <v>14</v>
      </c>
      <c r="M33816" t="s">
        <v>26</v>
      </c>
      <c r="N33816" s="1">
        <v>129.6</v>
      </c>
      <c r="O33816" t="s">
        <v>28</v>
      </c>
      <c r="P33816" t="s">
        <v>36313</v>
      </c>
      <c r="Q33816" s="16">
        <v>43357</v>
      </c>
      <c r="R33816"/>
    </row>
    <row r="33817" spans="1:18" x14ac:dyDescent="0.25">
      <c r="A33817" t="s">
        <v>31278</v>
      </c>
      <c r="B33817">
        <v>2</v>
      </c>
      <c r="C33817">
        <v>0</v>
      </c>
      <c r="D33817">
        <v>1</v>
      </c>
      <c r="E33817">
        <v>4</v>
      </c>
      <c r="F33817" t="s">
        <v>20</v>
      </c>
      <c r="G33817" t="s">
        <v>36347</v>
      </c>
      <c r="H33817" t="str">
        <f t="shared" si="528"/>
        <v>Sep</v>
      </c>
      <c r="I33817">
        <v>20</v>
      </c>
      <c r="J33817">
        <v>2018</v>
      </c>
      <c r="K33817">
        <v>9</v>
      </c>
      <c r="L33817">
        <v>14</v>
      </c>
      <c r="M33817" t="s">
        <v>26</v>
      </c>
      <c r="N33817" s="1">
        <v>147.19999999999999</v>
      </c>
      <c r="O33817" t="s">
        <v>23</v>
      </c>
      <c r="P33817" t="s">
        <v>36313</v>
      </c>
      <c r="Q33817" s="16">
        <v>43357</v>
      </c>
      <c r="R33817"/>
    </row>
    <row r="33818" spans="1:18" x14ac:dyDescent="0.25">
      <c r="A33818" t="s">
        <v>18603</v>
      </c>
      <c r="B33818">
        <v>2</v>
      </c>
      <c r="C33818">
        <v>0</v>
      </c>
      <c r="D33818">
        <v>0</v>
      </c>
      <c r="E33818">
        <v>2</v>
      </c>
      <c r="F33818" t="s">
        <v>20</v>
      </c>
      <c r="G33818" t="s">
        <v>36347</v>
      </c>
      <c r="H33818" t="str">
        <f t="shared" si="528"/>
        <v>Sep</v>
      </c>
      <c r="I33818">
        <v>22</v>
      </c>
      <c r="J33818">
        <v>2018</v>
      </c>
      <c r="K33818">
        <v>9</v>
      </c>
      <c r="L33818">
        <v>14</v>
      </c>
      <c r="M33818" t="s">
        <v>26</v>
      </c>
      <c r="N33818" s="1">
        <v>184</v>
      </c>
      <c r="O33818" t="s">
        <v>28</v>
      </c>
      <c r="P33818" t="s">
        <v>36313</v>
      </c>
      <c r="Q33818" s="16">
        <v>43357</v>
      </c>
      <c r="R33818"/>
    </row>
    <row r="33819" spans="1:18" x14ac:dyDescent="0.25">
      <c r="A33819" t="s">
        <v>640</v>
      </c>
      <c r="B33819">
        <v>1</v>
      </c>
      <c r="C33819">
        <v>0</v>
      </c>
      <c r="D33819">
        <v>0</v>
      </c>
      <c r="E33819">
        <v>2</v>
      </c>
      <c r="F33819" t="s">
        <v>20</v>
      </c>
      <c r="G33819" t="s">
        <v>36346</v>
      </c>
      <c r="H33819" t="str">
        <f t="shared" si="528"/>
        <v>Sep</v>
      </c>
      <c r="I33819">
        <v>29</v>
      </c>
      <c r="J33819">
        <v>2018</v>
      </c>
      <c r="K33819">
        <v>9</v>
      </c>
      <c r="L33819">
        <v>14</v>
      </c>
      <c r="M33819" t="s">
        <v>50</v>
      </c>
      <c r="N33819" s="1">
        <v>65</v>
      </c>
      <c r="O33819" t="s">
        <v>23</v>
      </c>
      <c r="P33819" t="s">
        <v>36313</v>
      </c>
      <c r="Q33819" s="16">
        <v>43357</v>
      </c>
      <c r="R33819"/>
    </row>
    <row r="33820" spans="1:18" x14ac:dyDescent="0.25">
      <c r="A33820" t="s">
        <v>21803</v>
      </c>
      <c r="B33820">
        <v>3</v>
      </c>
      <c r="C33820">
        <v>0</v>
      </c>
      <c r="D33820">
        <v>1</v>
      </c>
      <c r="E33820">
        <v>4</v>
      </c>
      <c r="F33820" t="s">
        <v>20</v>
      </c>
      <c r="G33820" t="s">
        <v>36348</v>
      </c>
      <c r="H33820" t="str">
        <f t="shared" si="528"/>
        <v>Sep</v>
      </c>
      <c r="I33820">
        <v>2</v>
      </c>
      <c r="J33820">
        <v>2018</v>
      </c>
      <c r="K33820">
        <v>9</v>
      </c>
      <c r="L33820">
        <v>14</v>
      </c>
      <c r="M33820" t="s">
        <v>26</v>
      </c>
      <c r="N33820" s="1">
        <v>153.38</v>
      </c>
      <c r="O33820" t="s">
        <v>23</v>
      </c>
      <c r="P33820" t="s">
        <v>36313</v>
      </c>
      <c r="Q33820" s="16">
        <v>43357</v>
      </c>
      <c r="R33820"/>
    </row>
    <row r="33821" spans="1:18" x14ac:dyDescent="0.25">
      <c r="A33821" t="s">
        <v>34172</v>
      </c>
      <c r="B33821">
        <v>2</v>
      </c>
      <c r="C33821">
        <v>0</v>
      </c>
      <c r="D33821">
        <v>1</v>
      </c>
      <c r="E33821">
        <v>4</v>
      </c>
      <c r="F33821" t="s">
        <v>20</v>
      </c>
      <c r="G33821" t="s">
        <v>36347</v>
      </c>
      <c r="H33821" t="str">
        <f t="shared" si="528"/>
        <v>Sep</v>
      </c>
      <c r="I33821">
        <v>28</v>
      </c>
      <c r="J33821">
        <v>2018</v>
      </c>
      <c r="K33821">
        <v>9</v>
      </c>
      <c r="L33821">
        <v>14</v>
      </c>
      <c r="M33821" t="s">
        <v>26</v>
      </c>
      <c r="N33821" s="1">
        <v>149.4</v>
      </c>
      <c r="O33821" t="s">
        <v>23</v>
      </c>
      <c r="P33821" t="s">
        <v>36313</v>
      </c>
      <c r="Q33821" s="16">
        <v>43357</v>
      </c>
      <c r="R33821"/>
    </row>
    <row r="33822" spans="1:18" x14ac:dyDescent="0.25">
      <c r="A33822" t="s">
        <v>35501</v>
      </c>
      <c r="B33822">
        <v>2</v>
      </c>
      <c r="C33822">
        <v>0</v>
      </c>
      <c r="D33822">
        <v>0</v>
      </c>
      <c r="E33822">
        <v>2</v>
      </c>
      <c r="F33822" t="s">
        <v>20</v>
      </c>
      <c r="G33822" t="s">
        <v>36346</v>
      </c>
      <c r="H33822" t="str">
        <f t="shared" si="528"/>
        <v>Sep</v>
      </c>
      <c r="I33822">
        <v>19</v>
      </c>
      <c r="J33822">
        <v>2018</v>
      </c>
      <c r="K33822">
        <v>9</v>
      </c>
      <c r="L33822">
        <v>14</v>
      </c>
      <c r="M33822" t="s">
        <v>22</v>
      </c>
      <c r="N33822" s="1">
        <v>130</v>
      </c>
      <c r="O33822" t="s">
        <v>23</v>
      </c>
      <c r="P33822" t="s">
        <v>36313</v>
      </c>
      <c r="Q33822" s="16">
        <v>43357</v>
      </c>
      <c r="R33822"/>
    </row>
    <row r="33823" spans="1:18" x14ac:dyDescent="0.25">
      <c r="A33823" t="s">
        <v>18756</v>
      </c>
      <c r="B33823">
        <v>2</v>
      </c>
      <c r="C33823">
        <v>0</v>
      </c>
      <c r="D33823">
        <v>0</v>
      </c>
      <c r="E33823">
        <v>4</v>
      </c>
      <c r="F33823" t="s">
        <v>20</v>
      </c>
      <c r="G33823" t="s">
        <v>36346</v>
      </c>
      <c r="H33823" t="str">
        <f t="shared" si="528"/>
        <v>Sep</v>
      </c>
      <c r="I33823">
        <v>20</v>
      </c>
      <c r="J33823">
        <v>2018</v>
      </c>
      <c r="K33823">
        <v>9</v>
      </c>
      <c r="L33823">
        <v>14</v>
      </c>
      <c r="M33823" t="s">
        <v>26</v>
      </c>
      <c r="N33823" s="1">
        <v>129.6</v>
      </c>
      <c r="O33823" t="s">
        <v>23</v>
      </c>
      <c r="P33823" t="s">
        <v>36313</v>
      </c>
      <c r="Q33823" s="16">
        <v>43357</v>
      </c>
      <c r="R33823"/>
    </row>
    <row r="33824" spans="1:18" x14ac:dyDescent="0.25">
      <c r="A33824" t="s">
        <v>17855</v>
      </c>
      <c r="B33824">
        <v>2</v>
      </c>
      <c r="C33824">
        <v>0</v>
      </c>
      <c r="D33824">
        <v>1</v>
      </c>
      <c r="E33824">
        <v>3</v>
      </c>
      <c r="F33824" t="s">
        <v>20</v>
      </c>
      <c r="G33824" t="s">
        <v>36347</v>
      </c>
      <c r="H33824" t="str">
        <f t="shared" si="528"/>
        <v>Sep</v>
      </c>
      <c r="I33824">
        <v>2</v>
      </c>
      <c r="J33824">
        <v>2018</v>
      </c>
      <c r="K33824">
        <v>9</v>
      </c>
      <c r="L33824">
        <v>15</v>
      </c>
      <c r="M33824" t="s">
        <v>26</v>
      </c>
      <c r="N33824" s="1">
        <v>149.4</v>
      </c>
      <c r="O33824" t="s">
        <v>23</v>
      </c>
      <c r="P33824" t="s">
        <v>36313</v>
      </c>
      <c r="Q33824" s="16">
        <v>43358</v>
      </c>
      <c r="R33824"/>
    </row>
    <row r="33825" spans="1:18" x14ac:dyDescent="0.25">
      <c r="A33825" t="s">
        <v>26294</v>
      </c>
      <c r="B33825">
        <v>2</v>
      </c>
      <c r="C33825">
        <v>0</v>
      </c>
      <c r="D33825">
        <v>0</v>
      </c>
      <c r="E33825">
        <v>1</v>
      </c>
      <c r="F33825" t="s">
        <v>25</v>
      </c>
      <c r="G33825" t="s">
        <v>36346</v>
      </c>
      <c r="H33825" t="str">
        <f t="shared" si="528"/>
        <v>Sep</v>
      </c>
      <c r="I33825">
        <v>14</v>
      </c>
      <c r="J33825">
        <v>2018</v>
      </c>
      <c r="K33825">
        <v>9</v>
      </c>
      <c r="L33825">
        <v>15</v>
      </c>
      <c r="M33825" t="s">
        <v>50</v>
      </c>
      <c r="N33825" s="1">
        <v>100</v>
      </c>
      <c r="O33825" t="s">
        <v>28</v>
      </c>
      <c r="P33825" t="s">
        <v>36313</v>
      </c>
      <c r="Q33825" s="16">
        <v>43358</v>
      </c>
      <c r="R33825"/>
    </row>
    <row r="33826" spans="1:18" x14ac:dyDescent="0.25">
      <c r="A33826" t="s">
        <v>12288</v>
      </c>
      <c r="B33826">
        <v>2</v>
      </c>
      <c r="C33826">
        <v>0</v>
      </c>
      <c r="D33826">
        <v>0</v>
      </c>
      <c r="E33826">
        <v>2</v>
      </c>
      <c r="F33826" t="s">
        <v>20</v>
      </c>
      <c r="G33826" t="s">
        <v>36346</v>
      </c>
      <c r="H33826" t="str">
        <f t="shared" si="528"/>
        <v>Sep</v>
      </c>
      <c r="I33826">
        <v>14</v>
      </c>
      <c r="J33826">
        <v>2018</v>
      </c>
      <c r="K33826">
        <v>9</v>
      </c>
      <c r="L33826">
        <v>15</v>
      </c>
      <c r="M33826" t="s">
        <v>22</v>
      </c>
      <c r="N33826" s="1">
        <v>120</v>
      </c>
      <c r="O33826" t="s">
        <v>28</v>
      </c>
      <c r="P33826" t="s">
        <v>36313</v>
      </c>
      <c r="Q33826" s="16">
        <v>43358</v>
      </c>
      <c r="R33826"/>
    </row>
    <row r="33827" spans="1:18" x14ac:dyDescent="0.25">
      <c r="A33827" t="s">
        <v>34546</v>
      </c>
      <c r="B33827">
        <v>2</v>
      </c>
      <c r="C33827">
        <v>0</v>
      </c>
      <c r="D33827">
        <v>0</v>
      </c>
      <c r="E33827">
        <v>2</v>
      </c>
      <c r="F33827" t="s">
        <v>20</v>
      </c>
      <c r="G33827" t="s">
        <v>36347</v>
      </c>
      <c r="H33827" t="str">
        <f t="shared" si="528"/>
        <v>Sep</v>
      </c>
      <c r="I33827">
        <v>25</v>
      </c>
      <c r="J33827">
        <v>2018</v>
      </c>
      <c r="K33827">
        <v>9</v>
      </c>
      <c r="L33827">
        <v>15</v>
      </c>
      <c r="M33827" t="s">
        <v>26</v>
      </c>
      <c r="N33827" s="1">
        <v>149.4</v>
      </c>
      <c r="O33827" t="s">
        <v>28</v>
      </c>
      <c r="P33827" t="s">
        <v>36313</v>
      </c>
      <c r="Q33827" s="16">
        <v>43358</v>
      </c>
      <c r="R33827"/>
    </row>
    <row r="33828" spans="1:18" x14ac:dyDescent="0.25">
      <c r="A33828" t="s">
        <v>30577</v>
      </c>
      <c r="B33828">
        <v>2</v>
      </c>
      <c r="C33828">
        <v>0</v>
      </c>
      <c r="D33828">
        <v>0</v>
      </c>
      <c r="E33828">
        <v>3</v>
      </c>
      <c r="F33828" t="s">
        <v>25</v>
      </c>
      <c r="G33828" t="s">
        <v>36346</v>
      </c>
      <c r="H33828" t="str">
        <f t="shared" si="528"/>
        <v>Sep</v>
      </c>
      <c r="I33828">
        <v>9</v>
      </c>
      <c r="J33828">
        <v>2018</v>
      </c>
      <c r="K33828">
        <v>9</v>
      </c>
      <c r="L33828">
        <v>15</v>
      </c>
      <c r="M33828" t="s">
        <v>26</v>
      </c>
      <c r="N33828" s="1">
        <v>125.67</v>
      </c>
      <c r="O33828" t="s">
        <v>28</v>
      </c>
      <c r="P33828" t="s">
        <v>36313</v>
      </c>
      <c r="Q33828" s="16">
        <v>43358</v>
      </c>
      <c r="R33828"/>
    </row>
    <row r="33829" spans="1:18" x14ac:dyDescent="0.25">
      <c r="A33829" t="s">
        <v>28611</v>
      </c>
      <c r="B33829">
        <v>1</v>
      </c>
      <c r="C33829">
        <v>0</v>
      </c>
      <c r="D33829">
        <v>0</v>
      </c>
      <c r="E33829">
        <v>1</v>
      </c>
      <c r="F33829" t="s">
        <v>20</v>
      </c>
      <c r="G33829" t="s">
        <v>36346</v>
      </c>
      <c r="H33829" t="str">
        <f t="shared" si="528"/>
        <v>Sep</v>
      </c>
      <c r="I33829">
        <v>19</v>
      </c>
      <c r="J33829">
        <v>2018</v>
      </c>
      <c r="K33829">
        <v>9</v>
      </c>
      <c r="L33829">
        <v>15</v>
      </c>
      <c r="M33829" t="s">
        <v>26</v>
      </c>
      <c r="N33829" s="1">
        <v>143.1</v>
      </c>
      <c r="O33829" t="s">
        <v>28</v>
      </c>
      <c r="P33829" t="s">
        <v>36313</v>
      </c>
      <c r="Q33829" s="16">
        <v>43358</v>
      </c>
      <c r="R33829"/>
    </row>
    <row r="33830" spans="1:18" x14ac:dyDescent="0.25">
      <c r="A33830" t="s">
        <v>17822</v>
      </c>
      <c r="B33830">
        <v>2</v>
      </c>
      <c r="C33830">
        <v>0</v>
      </c>
      <c r="D33830">
        <v>0</v>
      </c>
      <c r="E33830">
        <v>2</v>
      </c>
      <c r="F33830" t="s">
        <v>20</v>
      </c>
      <c r="G33830" t="s">
        <v>36346</v>
      </c>
      <c r="H33830" t="str">
        <f t="shared" si="528"/>
        <v>Sep</v>
      </c>
      <c r="I33830">
        <v>10</v>
      </c>
      <c r="J33830">
        <v>2018</v>
      </c>
      <c r="K33830">
        <v>9</v>
      </c>
      <c r="L33830">
        <v>15</v>
      </c>
      <c r="M33830" t="s">
        <v>22</v>
      </c>
      <c r="N33830" s="1">
        <v>120</v>
      </c>
      <c r="O33830" t="s">
        <v>28</v>
      </c>
      <c r="P33830" t="s">
        <v>36313</v>
      </c>
      <c r="Q33830" s="16">
        <v>43358</v>
      </c>
      <c r="R33830"/>
    </row>
    <row r="33831" spans="1:18" x14ac:dyDescent="0.25">
      <c r="A33831" t="s">
        <v>5922</v>
      </c>
      <c r="B33831">
        <v>2</v>
      </c>
      <c r="C33831">
        <v>1</v>
      </c>
      <c r="D33831">
        <v>0</v>
      </c>
      <c r="E33831">
        <v>1</v>
      </c>
      <c r="F33831" t="s">
        <v>20</v>
      </c>
      <c r="G33831" t="s">
        <v>36346</v>
      </c>
      <c r="H33831" t="str">
        <f t="shared" si="528"/>
        <v>Sep</v>
      </c>
      <c r="I33831">
        <v>6</v>
      </c>
      <c r="J33831">
        <v>2018</v>
      </c>
      <c r="K33831">
        <v>9</v>
      </c>
      <c r="L33831">
        <v>15</v>
      </c>
      <c r="M33831" t="s">
        <v>26</v>
      </c>
      <c r="N33831" s="1">
        <v>187</v>
      </c>
      <c r="O33831" t="s">
        <v>23</v>
      </c>
      <c r="P33831" t="s">
        <v>36313</v>
      </c>
      <c r="Q33831" s="16">
        <v>43358</v>
      </c>
      <c r="R33831"/>
    </row>
    <row r="33832" spans="1:18" x14ac:dyDescent="0.25">
      <c r="A33832" t="s">
        <v>12583</v>
      </c>
      <c r="B33832">
        <v>2</v>
      </c>
      <c r="C33832">
        <v>0</v>
      </c>
      <c r="D33832">
        <v>2</v>
      </c>
      <c r="E33832">
        <v>5</v>
      </c>
      <c r="F33832" t="s">
        <v>20</v>
      </c>
      <c r="G33832" t="s">
        <v>36347</v>
      </c>
      <c r="H33832" t="str">
        <f t="shared" si="528"/>
        <v>Sep</v>
      </c>
      <c r="I33832">
        <v>11</v>
      </c>
      <c r="J33832">
        <v>2018</v>
      </c>
      <c r="K33832">
        <v>9</v>
      </c>
      <c r="L33832">
        <v>15</v>
      </c>
      <c r="M33832" t="s">
        <v>26</v>
      </c>
      <c r="N33832" s="1">
        <v>149.4</v>
      </c>
      <c r="O33832" t="s">
        <v>23</v>
      </c>
      <c r="P33832" t="s">
        <v>36313</v>
      </c>
      <c r="Q33832" s="16">
        <v>43358</v>
      </c>
      <c r="R33832"/>
    </row>
    <row r="33833" spans="1:18" x14ac:dyDescent="0.25">
      <c r="A33833" t="s">
        <v>24554</v>
      </c>
      <c r="B33833">
        <v>2</v>
      </c>
      <c r="C33833">
        <v>0</v>
      </c>
      <c r="D33833">
        <v>0</v>
      </c>
      <c r="E33833">
        <v>1</v>
      </c>
      <c r="F33833" t="s">
        <v>25</v>
      </c>
      <c r="G33833" t="s">
        <v>36346</v>
      </c>
      <c r="H33833" t="str">
        <f t="shared" si="528"/>
        <v>Sep</v>
      </c>
      <c r="I33833">
        <v>18</v>
      </c>
      <c r="J33833">
        <v>2018</v>
      </c>
      <c r="K33833">
        <v>9</v>
      </c>
      <c r="L33833">
        <v>15</v>
      </c>
      <c r="M33833" t="s">
        <v>50</v>
      </c>
      <c r="N33833" s="1">
        <v>100</v>
      </c>
      <c r="O33833" t="s">
        <v>28</v>
      </c>
      <c r="P33833" t="s">
        <v>36313</v>
      </c>
      <c r="Q33833" s="16">
        <v>43358</v>
      </c>
      <c r="R33833"/>
    </row>
    <row r="33834" spans="1:18" x14ac:dyDescent="0.25">
      <c r="A33834" t="s">
        <v>2874</v>
      </c>
      <c r="B33834">
        <v>2</v>
      </c>
      <c r="C33834">
        <v>0</v>
      </c>
      <c r="D33834">
        <v>1</v>
      </c>
      <c r="E33834">
        <v>3</v>
      </c>
      <c r="F33834" t="s">
        <v>20</v>
      </c>
      <c r="G33834" t="s">
        <v>36347</v>
      </c>
      <c r="H33834" t="str">
        <f t="shared" si="528"/>
        <v>Sep</v>
      </c>
      <c r="I33834">
        <v>8</v>
      </c>
      <c r="J33834">
        <v>2018</v>
      </c>
      <c r="K33834">
        <v>9</v>
      </c>
      <c r="L33834">
        <v>15</v>
      </c>
      <c r="M33834" t="s">
        <v>26</v>
      </c>
      <c r="N33834" s="1">
        <v>168.3</v>
      </c>
      <c r="O33834" t="s">
        <v>23</v>
      </c>
      <c r="P33834" t="s">
        <v>36313</v>
      </c>
      <c r="Q33834" s="16">
        <v>43358</v>
      </c>
      <c r="R33834"/>
    </row>
    <row r="33835" spans="1:18" x14ac:dyDescent="0.25">
      <c r="A33835" t="s">
        <v>2335</v>
      </c>
      <c r="B33835">
        <v>2</v>
      </c>
      <c r="C33835">
        <v>0</v>
      </c>
      <c r="D33835">
        <v>0</v>
      </c>
      <c r="E33835">
        <v>2</v>
      </c>
      <c r="F33835" t="s">
        <v>20</v>
      </c>
      <c r="G33835" t="s">
        <v>36346</v>
      </c>
      <c r="H33835" t="str">
        <f t="shared" si="528"/>
        <v>Sep</v>
      </c>
      <c r="I33835">
        <v>3</v>
      </c>
      <c r="J33835">
        <v>2018</v>
      </c>
      <c r="K33835">
        <v>9</v>
      </c>
      <c r="L33835">
        <v>15</v>
      </c>
      <c r="M33835" t="s">
        <v>26</v>
      </c>
      <c r="N33835" s="1">
        <v>120</v>
      </c>
      <c r="O33835" t="s">
        <v>28</v>
      </c>
      <c r="P33835" t="s">
        <v>36313</v>
      </c>
      <c r="Q33835" s="16">
        <v>43358</v>
      </c>
      <c r="R33835"/>
    </row>
    <row r="33836" spans="1:18" x14ac:dyDescent="0.25">
      <c r="A33836" t="s">
        <v>31674</v>
      </c>
      <c r="B33836">
        <v>2</v>
      </c>
      <c r="C33836">
        <v>0</v>
      </c>
      <c r="D33836">
        <v>1</v>
      </c>
      <c r="E33836">
        <v>3</v>
      </c>
      <c r="F33836" t="s">
        <v>20</v>
      </c>
      <c r="G33836" t="s">
        <v>36347</v>
      </c>
      <c r="H33836" t="str">
        <f t="shared" si="528"/>
        <v>Sep</v>
      </c>
      <c r="I33836">
        <v>2</v>
      </c>
      <c r="J33836">
        <v>2018</v>
      </c>
      <c r="K33836">
        <v>9</v>
      </c>
      <c r="L33836">
        <v>15</v>
      </c>
      <c r="M33836" t="s">
        <v>26</v>
      </c>
      <c r="N33836" s="1">
        <v>105.64</v>
      </c>
      <c r="O33836" t="s">
        <v>23</v>
      </c>
      <c r="P33836" t="s">
        <v>36313</v>
      </c>
      <c r="Q33836" s="16">
        <v>43358</v>
      </c>
      <c r="R33836"/>
    </row>
    <row r="33837" spans="1:18" x14ac:dyDescent="0.25">
      <c r="A33837" t="s">
        <v>6712</v>
      </c>
      <c r="B33837">
        <v>1</v>
      </c>
      <c r="C33837">
        <v>0</v>
      </c>
      <c r="D33837">
        <v>0</v>
      </c>
      <c r="E33837">
        <v>1</v>
      </c>
      <c r="F33837" t="s">
        <v>20</v>
      </c>
      <c r="G33837" t="s">
        <v>36346</v>
      </c>
      <c r="H33837" t="str">
        <f t="shared" si="528"/>
        <v>Sep</v>
      </c>
      <c r="I33837">
        <v>14</v>
      </c>
      <c r="J33837">
        <v>2018</v>
      </c>
      <c r="K33837">
        <v>9</v>
      </c>
      <c r="L33837">
        <v>15</v>
      </c>
      <c r="M33837" t="s">
        <v>26</v>
      </c>
      <c r="N33837" s="1">
        <v>159</v>
      </c>
      <c r="O33837" t="s">
        <v>23</v>
      </c>
      <c r="P33837" t="s">
        <v>36313</v>
      </c>
      <c r="Q33837" s="16">
        <v>43358</v>
      </c>
      <c r="R33837"/>
    </row>
    <row r="33838" spans="1:18" x14ac:dyDescent="0.25">
      <c r="A33838" t="s">
        <v>23537</v>
      </c>
      <c r="B33838">
        <v>2</v>
      </c>
      <c r="C33838">
        <v>0</v>
      </c>
      <c r="D33838">
        <v>0</v>
      </c>
      <c r="E33838">
        <v>2</v>
      </c>
      <c r="F33838" t="s">
        <v>20</v>
      </c>
      <c r="G33838" t="s">
        <v>36346</v>
      </c>
      <c r="H33838" t="str">
        <f t="shared" si="528"/>
        <v>Sep</v>
      </c>
      <c r="I33838">
        <v>29</v>
      </c>
      <c r="J33838">
        <v>2018</v>
      </c>
      <c r="K33838">
        <v>9</v>
      </c>
      <c r="L33838">
        <v>15</v>
      </c>
      <c r="M33838" t="s">
        <v>22</v>
      </c>
      <c r="N33838" s="1">
        <v>120</v>
      </c>
      <c r="O33838" t="s">
        <v>28</v>
      </c>
      <c r="P33838" t="s">
        <v>36313</v>
      </c>
      <c r="Q33838" s="16">
        <v>43358</v>
      </c>
      <c r="R33838"/>
    </row>
    <row r="33839" spans="1:18" x14ac:dyDescent="0.25">
      <c r="A33839" t="s">
        <v>36107</v>
      </c>
      <c r="B33839">
        <v>2</v>
      </c>
      <c r="C33839">
        <v>0</v>
      </c>
      <c r="D33839">
        <v>0</v>
      </c>
      <c r="E33839">
        <v>2</v>
      </c>
      <c r="F33839" t="s">
        <v>20</v>
      </c>
      <c r="G33839" t="s">
        <v>36347</v>
      </c>
      <c r="H33839" t="str">
        <f t="shared" si="528"/>
        <v>Sep</v>
      </c>
      <c r="I33839">
        <v>16</v>
      </c>
      <c r="J33839">
        <v>2018</v>
      </c>
      <c r="K33839">
        <v>9</v>
      </c>
      <c r="L33839">
        <v>15</v>
      </c>
      <c r="M33839" t="s">
        <v>26</v>
      </c>
      <c r="N33839" s="1">
        <v>174</v>
      </c>
      <c r="O33839" t="s">
        <v>23</v>
      </c>
      <c r="P33839" t="s">
        <v>36313</v>
      </c>
      <c r="Q33839" s="16">
        <v>43358</v>
      </c>
      <c r="R33839"/>
    </row>
    <row r="33840" spans="1:18" x14ac:dyDescent="0.25">
      <c r="A33840" t="s">
        <v>22617</v>
      </c>
      <c r="B33840">
        <v>2</v>
      </c>
      <c r="C33840">
        <v>0</v>
      </c>
      <c r="D33840">
        <v>0</v>
      </c>
      <c r="E33840">
        <v>2</v>
      </c>
      <c r="F33840" t="s">
        <v>20</v>
      </c>
      <c r="G33840" t="s">
        <v>36346</v>
      </c>
      <c r="H33840" t="str">
        <f t="shared" si="528"/>
        <v>Sep</v>
      </c>
      <c r="I33840">
        <v>10</v>
      </c>
      <c r="J33840">
        <v>2018</v>
      </c>
      <c r="K33840">
        <v>9</v>
      </c>
      <c r="L33840">
        <v>15</v>
      </c>
      <c r="M33840" t="s">
        <v>50</v>
      </c>
      <c r="N33840" s="1">
        <v>75</v>
      </c>
      <c r="O33840" t="s">
        <v>23</v>
      </c>
      <c r="P33840" t="s">
        <v>36313</v>
      </c>
      <c r="Q33840" s="16">
        <v>43358</v>
      </c>
      <c r="R33840"/>
    </row>
    <row r="33841" spans="1:18" x14ac:dyDescent="0.25">
      <c r="A33841" t="s">
        <v>2967</v>
      </c>
      <c r="B33841">
        <v>2</v>
      </c>
      <c r="C33841">
        <v>0</v>
      </c>
      <c r="D33841">
        <v>0</v>
      </c>
      <c r="E33841">
        <v>2</v>
      </c>
      <c r="F33841" t="s">
        <v>20</v>
      </c>
      <c r="G33841" t="s">
        <v>36346</v>
      </c>
      <c r="H33841" t="str">
        <f t="shared" si="528"/>
        <v>Sep</v>
      </c>
      <c r="I33841">
        <v>29</v>
      </c>
      <c r="J33841">
        <v>2018</v>
      </c>
      <c r="K33841">
        <v>9</v>
      </c>
      <c r="L33841">
        <v>15</v>
      </c>
      <c r="M33841" t="s">
        <v>26</v>
      </c>
      <c r="N33841" s="1">
        <v>120</v>
      </c>
      <c r="O33841" t="s">
        <v>28</v>
      </c>
      <c r="P33841" t="s">
        <v>36313</v>
      </c>
      <c r="Q33841" s="16">
        <v>43358</v>
      </c>
      <c r="R33841"/>
    </row>
    <row r="33842" spans="1:18" x14ac:dyDescent="0.25">
      <c r="A33842" t="s">
        <v>2924</v>
      </c>
      <c r="B33842">
        <v>2</v>
      </c>
      <c r="C33842">
        <v>0</v>
      </c>
      <c r="D33842">
        <v>0</v>
      </c>
      <c r="E33842">
        <v>2</v>
      </c>
      <c r="F33842" t="s">
        <v>20</v>
      </c>
      <c r="G33842" t="s">
        <v>36346</v>
      </c>
      <c r="H33842" t="str">
        <f t="shared" si="528"/>
        <v>Sep</v>
      </c>
      <c r="I33842">
        <v>10</v>
      </c>
      <c r="J33842">
        <v>2018</v>
      </c>
      <c r="K33842">
        <v>9</v>
      </c>
      <c r="L33842">
        <v>15</v>
      </c>
      <c r="M33842" t="s">
        <v>26</v>
      </c>
      <c r="N33842" s="1">
        <v>120</v>
      </c>
      <c r="O33842" t="s">
        <v>28</v>
      </c>
      <c r="P33842" t="s">
        <v>36313</v>
      </c>
      <c r="Q33842" s="16">
        <v>43358</v>
      </c>
      <c r="R33842"/>
    </row>
    <row r="33843" spans="1:18" x14ac:dyDescent="0.25">
      <c r="A33843" t="s">
        <v>12990</v>
      </c>
      <c r="B33843">
        <v>2</v>
      </c>
      <c r="C33843">
        <v>0</v>
      </c>
      <c r="D33843">
        <v>2</v>
      </c>
      <c r="E33843">
        <v>3</v>
      </c>
      <c r="F33843" t="s">
        <v>25</v>
      </c>
      <c r="G33843" t="s">
        <v>36346</v>
      </c>
      <c r="H33843" t="str">
        <f t="shared" si="528"/>
        <v>Sep</v>
      </c>
      <c r="I33843">
        <v>29</v>
      </c>
      <c r="J33843">
        <v>2018</v>
      </c>
      <c r="K33843">
        <v>9</v>
      </c>
      <c r="L33843">
        <v>15</v>
      </c>
      <c r="M33843" t="s">
        <v>26</v>
      </c>
      <c r="N33843" s="1">
        <v>135</v>
      </c>
      <c r="O33843" t="s">
        <v>28</v>
      </c>
      <c r="P33843" t="s">
        <v>36313</v>
      </c>
      <c r="Q33843" s="16">
        <v>43358</v>
      </c>
      <c r="R33843"/>
    </row>
    <row r="33844" spans="1:18" x14ac:dyDescent="0.25">
      <c r="A33844" t="s">
        <v>34580</v>
      </c>
      <c r="B33844">
        <v>2</v>
      </c>
      <c r="C33844">
        <v>1</v>
      </c>
      <c r="D33844">
        <v>0</v>
      </c>
      <c r="E33844">
        <v>1</v>
      </c>
      <c r="F33844" t="s">
        <v>20</v>
      </c>
      <c r="G33844" t="s">
        <v>36346</v>
      </c>
      <c r="H33844" t="str">
        <f t="shared" si="528"/>
        <v>Sep</v>
      </c>
      <c r="I33844">
        <v>26</v>
      </c>
      <c r="J33844">
        <v>2018</v>
      </c>
      <c r="K33844">
        <v>9</v>
      </c>
      <c r="L33844">
        <v>15</v>
      </c>
      <c r="M33844" t="s">
        <v>26</v>
      </c>
      <c r="N33844" s="1">
        <v>152.1</v>
      </c>
      <c r="O33844" t="s">
        <v>23</v>
      </c>
      <c r="P33844" t="s">
        <v>36313</v>
      </c>
      <c r="Q33844" s="16">
        <v>43358</v>
      </c>
      <c r="R33844"/>
    </row>
    <row r="33845" spans="1:18" x14ac:dyDescent="0.25">
      <c r="A33845" t="s">
        <v>22606</v>
      </c>
      <c r="B33845">
        <v>2</v>
      </c>
      <c r="C33845">
        <v>2</v>
      </c>
      <c r="D33845">
        <v>0</v>
      </c>
      <c r="E33845">
        <v>3</v>
      </c>
      <c r="F33845" t="s">
        <v>20</v>
      </c>
      <c r="G33845" t="s">
        <v>36348</v>
      </c>
      <c r="H33845" t="str">
        <f t="shared" si="528"/>
        <v>Sep</v>
      </c>
      <c r="I33845">
        <v>1</v>
      </c>
      <c r="J33845">
        <v>2018</v>
      </c>
      <c r="K33845">
        <v>9</v>
      </c>
      <c r="L33845">
        <v>15</v>
      </c>
      <c r="M33845" t="s">
        <v>26</v>
      </c>
      <c r="N33845" s="1">
        <v>207.9</v>
      </c>
      <c r="O33845" t="s">
        <v>23</v>
      </c>
      <c r="P33845" t="s">
        <v>36313</v>
      </c>
      <c r="Q33845" s="16">
        <v>43358</v>
      </c>
      <c r="R33845"/>
    </row>
    <row r="33846" spans="1:18" x14ac:dyDescent="0.25">
      <c r="A33846" t="s">
        <v>15832</v>
      </c>
      <c r="B33846">
        <v>2</v>
      </c>
      <c r="C33846">
        <v>0</v>
      </c>
      <c r="D33846">
        <v>0</v>
      </c>
      <c r="E33846">
        <v>2</v>
      </c>
      <c r="F33846" t="s">
        <v>20</v>
      </c>
      <c r="G33846" t="s">
        <v>36351</v>
      </c>
      <c r="H33846" t="str">
        <f t="shared" si="528"/>
        <v>Sep</v>
      </c>
      <c r="I33846">
        <v>5</v>
      </c>
      <c r="J33846">
        <v>2018</v>
      </c>
      <c r="K33846">
        <v>9</v>
      </c>
      <c r="L33846">
        <v>15</v>
      </c>
      <c r="M33846" t="s">
        <v>26</v>
      </c>
      <c r="N33846" s="1">
        <v>167.2</v>
      </c>
      <c r="O33846" t="s">
        <v>23</v>
      </c>
      <c r="P33846" t="s">
        <v>36313</v>
      </c>
      <c r="Q33846" s="16">
        <v>43358</v>
      </c>
      <c r="R33846"/>
    </row>
    <row r="33847" spans="1:18" x14ac:dyDescent="0.25">
      <c r="A33847" t="s">
        <v>4850</v>
      </c>
      <c r="B33847">
        <v>2</v>
      </c>
      <c r="C33847">
        <v>0</v>
      </c>
      <c r="D33847">
        <v>0</v>
      </c>
      <c r="E33847">
        <v>2</v>
      </c>
      <c r="F33847" t="s">
        <v>20</v>
      </c>
      <c r="G33847" t="s">
        <v>36346</v>
      </c>
      <c r="H33847" t="str">
        <f t="shared" si="528"/>
        <v>Sep</v>
      </c>
      <c r="I33847">
        <v>9</v>
      </c>
      <c r="J33847">
        <v>2018</v>
      </c>
      <c r="K33847">
        <v>9</v>
      </c>
      <c r="L33847">
        <v>15</v>
      </c>
      <c r="M33847" t="s">
        <v>26</v>
      </c>
      <c r="N33847" s="1">
        <v>120</v>
      </c>
      <c r="O33847" t="s">
        <v>28</v>
      </c>
      <c r="P33847" t="s">
        <v>36313</v>
      </c>
      <c r="Q33847" s="16">
        <v>43358</v>
      </c>
      <c r="R33847"/>
    </row>
    <row r="33848" spans="1:18" x14ac:dyDescent="0.25">
      <c r="A33848" t="s">
        <v>12056</v>
      </c>
      <c r="B33848">
        <v>2</v>
      </c>
      <c r="C33848">
        <v>0</v>
      </c>
      <c r="D33848">
        <v>0</v>
      </c>
      <c r="E33848">
        <v>1</v>
      </c>
      <c r="F33848" t="s">
        <v>20</v>
      </c>
      <c r="G33848" t="s">
        <v>36346</v>
      </c>
      <c r="H33848" t="str">
        <f t="shared" si="528"/>
        <v>Sep</v>
      </c>
      <c r="I33848">
        <v>15</v>
      </c>
      <c r="J33848">
        <v>2018</v>
      </c>
      <c r="K33848">
        <v>9</v>
      </c>
      <c r="L33848">
        <v>15</v>
      </c>
      <c r="M33848" t="s">
        <v>26</v>
      </c>
      <c r="N33848" s="1">
        <v>169</v>
      </c>
      <c r="O33848" t="s">
        <v>23</v>
      </c>
      <c r="P33848" t="s">
        <v>36313</v>
      </c>
      <c r="Q33848" s="16">
        <v>43358</v>
      </c>
      <c r="R33848"/>
    </row>
    <row r="33849" spans="1:18" x14ac:dyDescent="0.25">
      <c r="A33849" t="s">
        <v>34609</v>
      </c>
      <c r="B33849">
        <v>2</v>
      </c>
      <c r="C33849">
        <v>0</v>
      </c>
      <c r="D33849">
        <v>0</v>
      </c>
      <c r="E33849">
        <v>2</v>
      </c>
      <c r="F33849" t="s">
        <v>20</v>
      </c>
      <c r="G33849" t="s">
        <v>36346</v>
      </c>
      <c r="H33849" t="str">
        <f t="shared" si="528"/>
        <v>Sep</v>
      </c>
      <c r="I33849">
        <v>2</v>
      </c>
      <c r="J33849">
        <v>2018</v>
      </c>
      <c r="K33849">
        <v>9</v>
      </c>
      <c r="L33849">
        <v>15</v>
      </c>
      <c r="M33849" t="s">
        <v>22</v>
      </c>
      <c r="N33849" s="1">
        <v>120</v>
      </c>
      <c r="O33849" t="s">
        <v>28</v>
      </c>
      <c r="P33849" t="s">
        <v>36313</v>
      </c>
      <c r="Q33849" s="16">
        <v>43358</v>
      </c>
      <c r="R33849"/>
    </row>
    <row r="33850" spans="1:18" x14ac:dyDescent="0.25">
      <c r="A33850" t="s">
        <v>20640</v>
      </c>
      <c r="B33850">
        <v>1</v>
      </c>
      <c r="C33850">
        <v>0</v>
      </c>
      <c r="D33850">
        <v>0</v>
      </c>
      <c r="E33850">
        <v>1</v>
      </c>
      <c r="F33850" t="s">
        <v>25</v>
      </c>
      <c r="G33850" t="s">
        <v>36346</v>
      </c>
      <c r="H33850" t="str">
        <f t="shared" si="528"/>
        <v>Sep</v>
      </c>
      <c r="I33850">
        <v>22</v>
      </c>
      <c r="J33850">
        <v>2018</v>
      </c>
      <c r="K33850">
        <v>9</v>
      </c>
      <c r="L33850">
        <v>15</v>
      </c>
      <c r="M33850" t="s">
        <v>26</v>
      </c>
      <c r="N33850" s="1">
        <v>139</v>
      </c>
      <c r="O33850" t="s">
        <v>28</v>
      </c>
      <c r="P33850" t="s">
        <v>36313</v>
      </c>
      <c r="Q33850" s="16">
        <v>43358</v>
      </c>
      <c r="R33850"/>
    </row>
    <row r="33851" spans="1:18" x14ac:dyDescent="0.25">
      <c r="A33851" t="s">
        <v>31666</v>
      </c>
      <c r="B33851">
        <v>2</v>
      </c>
      <c r="C33851">
        <v>0</v>
      </c>
      <c r="D33851">
        <v>0</v>
      </c>
      <c r="E33851">
        <v>2</v>
      </c>
      <c r="F33851" t="s">
        <v>20</v>
      </c>
      <c r="G33851" t="s">
        <v>36346</v>
      </c>
      <c r="H33851" t="str">
        <f t="shared" si="528"/>
        <v>Sep</v>
      </c>
      <c r="I33851">
        <v>9</v>
      </c>
      <c r="J33851">
        <v>2018</v>
      </c>
      <c r="K33851">
        <v>9</v>
      </c>
      <c r="L33851">
        <v>15</v>
      </c>
      <c r="M33851" t="s">
        <v>22</v>
      </c>
      <c r="N33851" s="1">
        <v>120</v>
      </c>
      <c r="O33851" t="s">
        <v>28</v>
      </c>
      <c r="P33851" t="s">
        <v>36313</v>
      </c>
      <c r="Q33851" s="16">
        <v>43358</v>
      </c>
      <c r="R33851"/>
    </row>
    <row r="33852" spans="1:18" x14ac:dyDescent="0.25">
      <c r="A33852" t="s">
        <v>15534</v>
      </c>
      <c r="B33852">
        <v>2</v>
      </c>
      <c r="C33852">
        <v>0</v>
      </c>
      <c r="D33852">
        <v>0</v>
      </c>
      <c r="E33852">
        <v>2</v>
      </c>
      <c r="F33852" t="s">
        <v>20</v>
      </c>
      <c r="G33852" t="s">
        <v>36346</v>
      </c>
      <c r="H33852" t="str">
        <f t="shared" si="528"/>
        <v>Sep</v>
      </c>
      <c r="I33852">
        <v>15</v>
      </c>
      <c r="J33852">
        <v>2018</v>
      </c>
      <c r="K33852">
        <v>9</v>
      </c>
      <c r="L33852">
        <v>15</v>
      </c>
      <c r="M33852" t="s">
        <v>22</v>
      </c>
      <c r="N33852" s="1">
        <v>120</v>
      </c>
      <c r="O33852" t="s">
        <v>28</v>
      </c>
      <c r="P33852" t="s">
        <v>36313</v>
      </c>
      <c r="Q33852" s="16">
        <v>43358</v>
      </c>
      <c r="R33852"/>
    </row>
    <row r="33853" spans="1:18" x14ac:dyDescent="0.25">
      <c r="A33853" t="s">
        <v>17162</v>
      </c>
      <c r="B33853">
        <v>2</v>
      </c>
      <c r="C33853">
        <v>0</v>
      </c>
      <c r="D33853">
        <v>0</v>
      </c>
      <c r="E33853">
        <v>2</v>
      </c>
      <c r="F33853" t="s">
        <v>20</v>
      </c>
      <c r="G33853" t="s">
        <v>36346</v>
      </c>
      <c r="H33853" t="str">
        <f t="shared" si="528"/>
        <v>Sep</v>
      </c>
      <c r="I33853">
        <v>31</v>
      </c>
      <c r="J33853">
        <v>2018</v>
      </c>
      <c r="K33853">
        <v>9</v>
      </c>
      <c r="L33853">
        <v>15</v>
      </c>
      <c r="M33853" t="s">
        <v>22</v>
      </c>
      <c r="N33853" s="1">
        <v>120</v>
      </c>
      <c r="O33853" t="s">
        <v>28</v>
      </c>
      <c r="P33853" t="s">
        <v>36313</v>
      </c>
      <c r="Q33853" s="16">
        <v>43358</v>
      </c>
      <c r="R33853"/>
    </row>
    <row r="33854" spans="1:18" x14ac:dyDescent="0.25">
      <c r="A33854" t="s">
        <v>20606</v>
      </c>
      <c r="B33854">
        <v>2</v>
      </c>
      <c r="C33854">
        <v>1</v>
      </c>
      <c r="D33854">
        <v>0</v>
      </c>
      <c r="E33854">
        <v>3</v>
      </c>
      <c r="F33854" t="s">
        <v>20</v>
      </c>
      <c r="G33854" t="s">
        <v>36348</v>
      </c>
      <c r="H33854" t="str">
        <f t="shared" si="528"/>
        <v>Sep</v>
      </c>
      <c r="I33854">
        <v>23</v>
      </c>
      <c r="J33854">
        <v>2018</v>
      </c>
      <c r="K33854">
        <v>9</v>
      </c>
      <c r="L33854">
        <v>15</v>
      </c>
      <c r="M33854" t="s">
        <v>26</v>
      </c>
      <c r="N33854" s="1">
        <v>198.9</v>
      </c>
      <c r="O33854" t="s">
        <v>28</v>
      </c>
      <c r="P33854" t="s">
        <v>36313</v>
      </c>
      <c r="Q33854" s="16">
        <v>43358</v>
      </c>
      <c r="R33854"/>
    </row>
    <row r="33855" spans="1:18" x14ac:dyDescent="0.25">
      <c r="A33855" t="s">
        <v>27876</v>
      </c>
      <c r="B33855">
        <v>2</v>
      </c>
      <c r="C33855">
        <v>0</v>
      </c>
      <c r="D33855">
        <v>2</v>
      </c>
      <c r="E33855">
        <v>3</v>
      </c>
      <c r="F33855" t="s">
        <v>20</v>
      </c>
      <c r="G33855" t="s">
        <v>36347</v>
      </c>
      <c r="H33855" t="str">
        <f t="shared" si="528"/>
        <v>Sep</v>
      </c>
      <c r="I33855">
        <v>27</v>
      </c>
      <c r="J33855">
        <v>2018</v>
      </c>
      <c r="K33855">
        <v>9</v>
      </c>
      <c r="L33855">
        <v>15</v>
      </c>
      <c r="M33855" t="s">
        <v>26</v>
      </c>
      <c r="N33855" s="1">
        <v>147.1</v>
      </c>
      <c r="O33855" t="s">
        <v>23</v>
      </c>
      <c r="P33855" t="s">
        <v>36313</v>
      </c>
      <c r="Q33855" s="16">
        <v>43358</v>
      </c>
      <c r="R33855"/>
    </row>
    <row r="33856" spans="1:18" x14ac:dyDescent="0.25">
      <c r="A33856" t="s">
        <v>34049</v>
      </c>
      <c r="B33856">
        <v>2</v>
      </c>
      <c r="C33856">
        <v>0</v>
      </c>
      <c r="D33856">
        <v>0</v>
      </c>
      <c r="E33856">
        <v>3</v>
      </c>
      <c r="F33856" t="s">
        <v>20</v>
      </c>
      <c r="G33856" t="s">
        <v>36347</v>
      </c>
      <c r="H33856" t="str">
        <f t="shared" si="528"/>
        <v>Sep</v>
      </c>
      <c r="I33856">
        <v>10</v>
      </c>
      <c r="J33856">
        <v>2018</v>
      </c>
      <c r="K33856">
        <v>9</v>
      </c>
      <c r="L33856">
        <v>15</v>
      </c>
      <c r="M33856" t="s">
        <v>26</v>
      </c>
      <c r="N33856" s="1">
        <v>174</v>
      </c>
      <c r="O33856" t="s">
        <v>23</v>
      </c>
      <c r="P33856" t="s">
        <v>36313</v>
      </c>
      <c r="Q33856" s="16">
        <v>43358</v>
      </c>
      <c r="R33856"/>
    </row>
    <row r="33857" spans="1:18" x14ac:dyDescent="0.25">
      <c r="A33857" t="s">
        <v>20603</v>
      </c>
      <c r="B33857">
        <v>2</v>
      </c>
      <c r="C33857">
        <v>0</v>
      </c>
      <c r="D33857">
        <v>0</v>
      </c>
      <c r="E33857">
        <v>2</v>
      </c>
      <c r="F33857" t="s">
        <v>25</v>
      </c>
      <c r="G33857" t="s">
        <v>36346</v>
      </c>
      <c r="H33857" t="str">
        <f t="shared" si="528"/>
        <v>Sep</v>
      </c>
      <c r="I33857">
        <v>18</v>
      </c>
      <c r="J33857">
        <v>2018</v>
      </c>
      <c r="K33857">
        <v>9</v>
      </c>
      <c r="L33857">
        <v>15</v>
      </c>
      <c r="M33857" t="s">
        <v>26</v>
      </c>
      <c r="N33857" s="1">
        <v>153.5</v>
      </c>
      <c r="O33857" t="s">
        <v>23</v>
      </c>
      <c r="P33857" t="s">
        <v>36313</v>
      </c>
      <c r="Q33857" s="16">
        <v>43358</v>
      </c>
      <c r="R33857"/>
    </row>
    <row r="33858" spans="1:18" x14ac:dyDescent="0.25">
      <c r="A33858" t="s">
        <v>28494</v>
      </c>
      <c r="B33858">
        <v>2</v>
      </c>
      <c r="C33858">
        <v>0</v>
      </c>
      <c r="D33858">
        <v>0</v>
      </c>
      <c r="E33858">
        <v>2</v>
      </c>
      <c r="F33858" t="s">
        <v>25</v>
      </c>
      <c r="G33858" t="s">
        <v>36346</v>
      </c>
      <c r="H33858" t="str">
        <f t="shared" ref="H33858:H33921" si="529">TEXT(DATE(2024,K33858,1),"mmm")</f>
        <v>Sep</v>
      </c>
      <c r="I33858">
        <v>4</v>
      </c>
      <c r="J33858">
        <v>2018</v>
      </c>
      <c r="K33858">
        <v>9</v>
      </c>
      <c r="L33858">
        <v>15</v>
      </c>
      <c r="M33858" t="s">
        <v>26</v>
      </c>
      <c r="N33858" s="1">
        <v>139</v>
      </c>
      <c r="O33858" t="s">
        <v>28</v>
      </c>
      <c r="P33858" t="s">
        <v>36313</v>
      </c>
      <c r="Q33858" s="16">
        <v>43358</v>
      </c>
      <c r="R33858"/>
    </row>
    <row r="33859" spans="1:18" x14ac:dyDescent="0.25">
      <c r="A33859" t="s">
        <v>29503</v>
      </c>
      <c r="B33859">
        <v>2</v>
      </c>
      <c r="C33859">
        <v>0</v>
      </c>
      <c r="D33859">
        <v>0</v>
      </c>
      <c r="E33859">
        <v>3</v>
      </c>
      <c r="F33859" t="s">
        <v>25</v>
      </c>
      <c r="G33859" t="s">
        <v>36346</v>
      </c>
      <c r="H33859" t="str">
        <f t="shared" si="529"/>
        <v>Sep</v>
      </c>
      <c r="I33859">
        <v>24</v>
      </c>
      <c r="J33859">
        <v>2018</v>
      </c>
      <c r="K33859">
        <v>9</v>
      </c>
      <c r="L33859">
        <v>15</v>
      </c>
      <c r="M33859" t="s">
        <v>26</v>
      </c>
      <c r="N33859" s="1">
        <v>116.1</v>
      </c>
      <c r="O33859" t="s">
        <v>28</v>
      </c>
      <c r="P33859" t="s">
        <v>36313</v>
      </c>
      <c r="Q33859" s="16">
        <v>43358</v>
      </c>
      <c r="R33859"/>
    </row>
    <row r="33860" spans="1:18" x14ac:dyDescent="0.25">
      <c r="A33860" t="s">
        <v>6757</v>
      </c>
      <c r="B33860">
        <v>2</v>
      </c>
      <c r="C33860">
        <v>0</v>
      </c>
      <c r="D33860">
        <v>0</v>
      </c>
      <c r="E33860">
        <v>1</v>
      </c>
      <c r="F33860" t="s">
        <v>25</v>
      </c>
      <c r="G33860" t="s">
        <v>36346</v>
      </c>
      <c r="H33860" t="str">
        <f t="shared" si="529"/>
        <v>Sep</v>
      </c>
      <c r="I33860">
        <v>20</v>
      </c>
      <c r="J33860">
        <v>2018</v>
      </c>
      <c r="K33860">
        <v>9</v>
      </c>
      <c r="L33860">
        <v>15</v>
      </c>
      <c r="M33860" t="s">
        <v>26</v>
      </c>
      <c r="N33860" s="1">
        <v>139</v>
      </c>
      <c r="O33860" t="s">
        <v>23</v>
      </c>
      <c r="P33860" t="s">
        <v>36313</v>
      </c>
      <c r="Q33860" s="16">
        <v>43358</v>
      </c>
      <c r="R33860"/>
    </row>
    <row r="33861" spans="1:18" x14ac:dyDescent="0.25">
      <c r="A33861" t="s">
        <v>4885</v>
      </c>
      <c r="B33861">
        <v>2</v>
      </c>
      <c r="C33861">
        <v>0</v>
      </c>
      <c r="D33861">
        <v>0</v>
      </c>
      <c r="E33861">
        <v>2</v>
      </c>
      <c r="F33861" t="s">
        <v>20</v>
      </c>
      <c r="G33861" t="s">
        <v>36346</v>
      </c>
      <c r="H33861" t="str">
        <f t="shared" si="529"/>
        <v>Sep</v>
      </c>
      <c r="I33861">
        <v>13</v>
      </c>
      <c r="J33861">
        <v>2018</v>
      </c>
      <c r="K33861">
        <v>9</v>
      </c>
      <c r="L33861">
        <v>15</v>
      </c>
      <c r="M33861" t="s">
        <v>26</v>
      </c>
      <c r="N33861" s="1">
        <v>120</v>
      </c>
      <c r="O33861" t="s">
        <v>28</v>
      </c>
      <c r="P33861" t="s">
        <v>36313</v>
      </c>
      <c r="Q33861" s="16">
        <v>43358</v>
      </c>
      <c r="R33861"/>
    </row>
    <row r="33862" spans="1:18" x14ac:dyDescent="0.25">
      <c r="A33862" t="s">
        <v>17870</v>
      </c>
      <c r="B33862">
        <v>2</v>
      </c>
      <c r="C33862">
        <v>0</v>
      </c>
      <c r="D33862">
        <v>0</v>
      </c>
      <c r="E33862">
        <v>1</v>
      </c>
      <c r="F33862" t="s">
        <v>20</v>
      </c>
      <c r="G33862" t="s">
        <v>36346</v>
      </c>
      <c r="H33862" t="str">
        <f t="shared" si="529"/>
        <v>Sep</v>
      </c>
      <c r="I33862">
        <v>6</v>
      </c>
      <c r="J33862">
        <v>2018</v>
      </c>
      <c r="K33862">
        <v>9</v>
      </c>
      <c r="L33862">
        <v>15</v>
      </c>
      <c r="M33862" t="s">
        <v>22</v>
      </c>
      <c r="N33862" s="1">
        <v>80.75</v>
      </c>
      <c r="O33862" t="s">
        <v>23</v>
      </c>
      <c r="P33862" t="s">
        <v>36313</v>
      </c>
      <c r="Q33862" s="16">
        <v>43358</v>
      </c>
      <c r="R33862"/>
    </row>
    <row r="33863" spans="1:18" x14ac:dyDescent="0.25">
      <c r="A33863" t="s">
        <v>1864</v>
      </c>
      <c r="B33863">
        <v>2</v>
      </c>
      <c r="C33863">
        <v>0</v>
      </c>
      <c r="D33863">
        <v>0</v>
      </c>
      <c r="E33863">
        <v>2</v>
      </c>
      <c r="F33863" t="s">
        <v>20</v>
      </c>
      <c r="G33863" t="s">
        <v>36346</v>
      </c>
      <c r="H33863" t="str">
        <f t="shared" si="529"/>
        <v>Sep</v>
      </c>
      <c r="I33863">
        <v>13</v>
      </c>
      <c r="J33863">
        <v>2018</v>
      </c>
      <c r="K33863">
        <v>9</v>
      </c>
      <c r="L33863">
        <v>15</v>
      </c>
      <c r="M33863" t="s">
        <v>26</v>
      </c>
      <c r="N33863" s="1">
        <v>135.9</v>
      </c>
      <c r="O33863" t="s">
        <v>28</v>
      </c>
      <c r="P33863" t="s">
        <v>36313</v>
      </c>
      <c r="Q33863" s="16">
        <v>43358</v>
      </c>
      <c r="R33863"/>
    </row>
    <row r="33864" spans="1:18" x14ac:dyDescent="0.25">
      <c r="A33864" t="s">
        <v>17465</v>
      </c>
      <c r="B33864">
        <v>2</v>
      </c>
      <c r="C33864">
        <v>0</v>
      </c>
      <c r="D33864">
        <v>0</v>
      </c>
      <c r="E33864">
        <v>2</v>
      </c>
      <c r="F33864" t="s">
        <v>20</v>
      </c>
      <c r="G33864" t="s">
        <v>36347</v>
      </c>
      <c r="H33864" t="str">
        <f t="shared" si="529"/>
        <v>Sep</v>
      </c>
      <c r="I33864">
        <v>28</v>
      </c>
      <c r="J33864">
        <v>2018</v>
      </c>
      <c r="K33864">
        <v>9</v>
      </c>
      <c r="L33864">
        <v>15</v>
      </c>
      <c r="M33864" t="s">
        <v>26</v>
      </c>
      <c r="N33864" s="1">
        <v>141.68</v>
      </c>
      <c r="O33864" t="s">
        <v>23</v>
      </c>
      <c r="P33864" t="s">
        <v>36313</v>
      </c>
      <c r="Q33864" s="16">
        <v>43358</v>
      </c>
      <c r="R33864"/>
    </row>
    <row r="33865" spans="1:18" x14ac:dyDescent="0.25">
      <c r="A33865" t="s">
        <v>20991</v>
      </c>
      <c r="B33865">
        <v>2</v>
      </c>
      <c r="C33865">
        <v>0</v>
      </c>
      <c r="D33865">
        <v>0</v>
      </c>
      <c r="E33865">
        <v>2</v>
      </c>
      <c r="F33865" t="s">
        <v>25</v>
      </c>
      <c r="G33865" t="s">
        <v>36346</v>
      </c>
      <c r="H33865" t="str">
        <f t="shared" si="529"/>
        <v>Sep</v>
      </c>
      <c r="I33865">
        <v>23</v>
      </c>
      <c r="J33865">
        <v>2018</v>
      </c>
      <c r="K33865">
        <v>9</v>
      </c>
      <c r="L33865">
        <v>15</v>
      </c>
      <c r="M33865" t="s">
        <v>26</v>
      </c>
      <c r="N33865" s="1">
        <v>149</v>
      </c>
      <c r="O33865" t="s">
        <v>23</v>
      </c>
      <c r="P33865" t="s">
        <v>36313</v>
      </c>
      <c r="Q33865" s="16">
        <v>43358</v>
      </c>
      <c r="R33865"/>
    </row>
    <row r="33866" spans="1:18" x14ac:dyDescent="0.25">
      <c r="A33866" t="s">
        <v>22860</v>
      </c>
      <c r="B33866">
        <v>2</v>
      </c>
      <c r="C33866">
        <v>0</v>
      </c>
      <c r="D33866">
        <v>0</v>
      </c>
      <c r="E33866">
        <v>2</v>
      </c>
      <c r="F33866" t="s">
        <v>20</v>
      </c>
      <c r="G33866" t="s">
        <v>36346</v>
      </c>
      <c r="H33866" t="str">
        <f t="shared" si="529"/>
        <v>Sep</v>
      </c>
      <c r="I33866">
        <v>8</v>
      </c>
      <c r="J33866">
        <v>2018</v>
      </c>
      <c r="K33866">
        <v>9</v>
      </c>
      <c r="L33866">
        <v>15</v>
      </c>
      <c r="M33866" t="s">
        <v>22</v>
      </c>
      <c r="N33866" s="1">
        <v>120</v>
      </c>
      <c r="O33866" t="s">
        <v>28</v>
      </c>
      <c r="P33866" t="s">
        <v>36313</v>
      </c>
      <c r="Q33866" s="16">
        <v>43358</v>
      </c>
      <c r="R33866"/>
    </row>
    <row r="33867" spans="1:18" x14ac:dyDescent="0.25">
      <c r="A33867" t="s">
        <v>9641</v>
      </c>
      <c r="B33867">
        <v>2</v>
      </c>
      <c r="C33867">
        <v>0</v>
      </c>
      <c r="D33867">
        <v>0</v>
      </c>
      <c r="E33867">
        <v>2</v>
      </c>
      <c r="F33867" t="s">
        <v>20</v>
      </c>
      <c r="G33867" t="s">
        <v>36346</v>
      </c>
      <c r="H33867" t="str">
        <f t="shared" si="529"/>
        <v>Sep</v>
      </c>
      <c r="I33867">
        <v>7</v>
      </c>
      <c r="J33867">
        <v>2018</v>
      </c>
      <c r="K33867">
        <v>9</v>
      </c>
      <c r="L33867">
        <v>15</v>
      </c>
      <c r="M33867" t="s">
        <v>22</v>
      </c>
      <c r="N33867" s="1">
        <v>120</v>
      </c>
      <c r="O33867" t="s">
        <v>28</v>
      </c>
      <c r="P33867" t="s">
        <v>36313</v>
      </c>
      <c r="Q33867" s="16">
        <v>43358</v>
      </c>
      <c r="R33867"/>
    </row>
    <row r="33868" spans="1:18" x14ac:dyDescent="0.25">
      <c r="A33868" t="s">
        <v>14166</v>
      </c>
      <c r="B33868">
        <v>2</v>
      </c>
      <c r="C33868">
        <v>0</v>
      </c>
      <c r="D33868">
        <v>0</v>
      </c>
      <c r="E33868">
        <v>1</v>
      </c>
      <c r="F33868" t="s">
        <v>25</v>
      </c>
      <c r="G33868" t="s">
        <v>36346</v>
      </c>
      <c r="H33868" t="str">
        <f t="shared" si="529"/>
        <v>Sep</v>
      </c>
      <c r="I33868">
        <v>9</v>
      </c>
      <c r="J33868">
        <v>2018</v>
      </c>
      <c r="K33868">
        <v>9</v>
      </c>
      <c r="L33868">
        <v>15</v>
      </c>
      <c r="M33868" t="s">
        <v>50</v>
      </c>
      <c r="N33868" s="1">
        <v>100</v>
      </c>
      <c r="O33868" t="s">
        <v>23</v>
      </c>
      <c r="P33868" t="s">
        <v>36313</v>
      </c>
      <c r="Q33868" s="16">
        <v>43358</v>
      </c>
      <c r="R33868"/>
    </row>
    <row r="33869" spans="1:18" x14ac:dyDescent="0.25">
      <c r="A33869" t="s">
        <v>2019</v>
      </c>
      <c r="B33869">
        <v>3</v>
      </c>
      <c r="C33869">
        <v>0</v>
      </c>
      <c r="D33869">
        <v>0</v>
      </c>
      <c r="E33869">
        <v>3</v>
      </c>
      <c r="F33869" t="s">
        <v>20</v>
      </c>
      <c r="G33869" t="s">
        <v>36347</v>
      </c>
      <c r="H33869" t="str">
        <f t="shared" si="529"/>
        <v>Sep</v>
      </c>
      <c r="I33869">
        <v>16</v>
      </c>
      <c r="J33869">
        <v>2018</v>
      </c>
      <c r="K33869">
        <v>9</v>
      </c>
      <c r="L33869">
        <v>15</v>
      </c>
      <c r="M33869" t="s">
        <v>26</v>
      </c>
      <c r="N33869" s="1">
        <v>162</v>
      </c>
      <c r="O33869" t="s">
        <v>28</v>
      </c>
      <c r="P33869" t="s">
        <v>36313</v>
      </c>
      <c r="Q33869" s="16">
        <v>43358</v>
      </c>
      <c r="R33869"/>
    </row>
    <row r="33870" spans="1:18" x14ac:dyDescent="0.25">
      <c r="A33870" t="s">
        <v>16599</v>
      </c>
      <c r="B33870">
        <v>2</v>
      </c>
      <c r="C33870">
        <v>0</v>
      </c>
      <c r="D33870">
        <v>1</v>
      </c>
      <c r="E33870">
        <v>3</v>
      </c>
      <c r="F33870" t="s">
        <v>25</v>
      </c>
      <c r="G33870" t="s">
        <v>36346</v>
      </c>
      <c r="H33870" t="str">
        <f t="shared" si="529"/>
        <v>Sep</v>
      </c>
      <c r="I33870">
        <v>3</v>
      </c>
      <c r="J33870">
        <v>2018</v>
      </c>
      <c r="K33870">
        <v>9</v>
      </c>
      <c r="L33870">
        <v>15</v>
      </c>
      <c r="M33870" t="s">
        <v>26</v>
      </c>
      <c r="N33870" s="1">
        <v>108.99</v>
      </c>
      <c r="O33870" t="s">
        <v>23</v>
      </c>
      <c r="P33870" t="s">
        <v>36313</v>
      </c>
      <c r="Q33870" s="16">
        <v>43358</v>
      </c>
      <c r="R33870"/>
    </row>
    <row r="33871" spans="1:18" x14ac:dyDescent="0.25">
      <c r="A33871" t="s">
        <v>35260</v>
      </c>
      <c r="B33871">
        <v>2</v>
      </c>
      <c r="C33871">
        <v>0</v>
      </c>
      <c r="D33871">
        <v>0</v>
      </c>
      <c r="E33871">
        <v>3</v>
      </c>
      <c r="F33871" t="s">
        <v>20</v>
      </c>
      <c r="G33871" t="s">
        <v>36347</v>
      </c>
      <c r="H33871" t="str">
        <f t="shared" si="529"/>
        <v>Sep</v>
      </c>
      <c r="I33871">
        <v>6</v>
      </c>
      <c r="J33871">
        <v>2018</v>
      </c>
      <c r="K33871">
        <v>9</v>
      </c>
      <c r="L33871">
        <v>15</v>
      </c>
      <c r="M33871" t="s">
        <v>26</v>
      </c>
      <c r="N33871" s="1">
        <v>149.4</v>
      </c>
      <c r="O33871" t="s">
        <v>23</v>
      </c>
      <c r="P33871" t="s">
        <v>36313</v>
      </c>
      <c r="Q33871" s="16">
        <v>43358</v>
      </c>
      <c r="R33871"/>
    </row>
    <row r="33872" spans="1:18" x14ac:dyDescent="0.25">
      <c r="A33872" t="s">
        <v>21224</v>
      </c>
      <c r="B33872">
        <v>2</v>
      </c>
      <c r="C33872">
        <v>0</v>
      </c>
      <c r="D33872">
        <v>0</v>
      </c>
      <c r="E33872">
        <v>2</v>
      </c>
      <c r="F33872" t="s">
        <v>20</v>
      </c>
      <c r="G33872" t="s">
        <v>36346</v>
      </c>
      <c r="H33872" t="str">
        <f t="shared" si="529"/>
        <v>Sep</v>
      </c>
      <c r="I33872">
        <v>13</v>
      </c>
      <c r="J33872">
        <v>2018</v>
      </c>
      <c r="K33872">
        <v>9</v>
      </c>
      <c r="L33872">
        <v>15</v>
      </c>
      <c r="M33872" t="s">
        <v>22</v>
      </c>
      <c r="N33872" s="1">
        <v>120</v>
      </c>
      <c r="O33872" t="s">
        <v>28</v>
      </c>
      <c r="P33872" t="s">
        <v>36313</v>
      </c>
      <c r="Q33872" s="16">
        <v>43358</v>
      </c>
      <c r="R33872"/>
    </row>
    <row r="33873" spans="1:18" x14ac:dyDescent="0.25">
      <c r="A33873" t="s">
        <v>3202</v>
      </c>
      <c r="B33873">
        <v>1</v>
      </c>
      <c r="C33873">
        <v>0</v>
      </c>
      <c r="D33873">
        <v>0</v>
      </c>
      <c r="E33873">
        <v>1</v>
      </c>
      <c r="F33873" t="s">
        <v>20</v>
      </c>
      <c r="G33873" t="s">
        <v>36346</v>
      </c>
      <c r="H33873" t="str">
        <f t="shared" si="529"/>
        <v>Sep</v>
      </c>
      <c r="I33873">
        <v>19</v>
      </c>
      <c r="J33873">
        <v>2018</v>
      </c>
      <c r="K33873">
        <v>9</v>
      </c>
      <c r="L33873">
        <v>15</v>
      </c>
      <c r="M33873" t="s">
        <v>26</v>
      </c>
      <c r="N33873" s="1">
        <v>163</v>
      </c>
      <c r="O33873" t="s">
        <v>23</v>
      </c>
      <c r="P33873" t="s">
        <v>36313</v>
      </c>
      <c r="Q33873" s="16">
        <v>43358</v>
      </c>
      <c r="R33873"/>
    </row>
    <row r="33874" spans="1:18" x14ac:dyDescent="0.25">
      <c r="A33874" t="s">
        <v>11389</v>
      </c>
      <c r="B33874">
        <v>2</v>
      </c>
      <c r="C33874">
        <v>0</v>
      </c>
      <c r="D33874">
        <v>0</v>
      </c>
      <c r="E33874">
        <v>1</v>
      </c>
      <c r="F33874" t="s">
        <v>20</v>
      </c>
      <c r="G33874" t="s">
        <v>36346</v>
      </c>
      <c r="H33874" t="str">
        <f t="shared" si="529"/>
        <v>Sep</v>
      </c>
      <c r="I33874">
        <v>20</v>
      </c>
      <c r="J33874">
        <v>2018</v>
      </c>
      <c r="K33874">
        <v>9</v>
      </c>
      <c r="L33874">
        <v>15</v>
      </c>
      <c r="M33874" t="s">
        <v>26</v>
      </c>
      <c r="N33874" s="1">
        <v>135.9</v>
      </c>
      <c r="O33874" t="s">
        <v>23</v>
      </c>
      <c r="P33874" t="s">
        <v>36313</v>
      </c>
      <c r="Q33874" s="16">
        <v>43358</v>
      </c>
      <c r="R33874"/>
    </row>
    <row r="33875" spans="1:18" x14ac:dyDescent="0.25">
      <c r="A33875" t="s">
        <v>4521</v>
      </c>
      <c r="B33875">
        <v>2</v>
      </c>
      <c r="C33875">
        <v>0</v>
      </c>
      <c r="D33875">
        <v>0</v>
      </c>
      <c r="E33875">
        <v>1</v>
      </c>
      <c r="F33875" t="s">
        <v>20</v>
      </c>
      <c r="G33875" t="s">
        <v>36346</v>
      </c>
      <c r="H33875" t="str">
        <f t="shared" si="529"/>
        <v>Sep</v>
      </c>
      <c r="I33875">
        <v>20</v>
      </c>
      <c r="J33875">
        <v>2018</v>
      </c>
      <c r="K33875">
        <v>9</v>
      </c>
      <c r="L33875">
        <v>15</v>
      </c>
      <c r="M33875" t="s">
        <v>26</v>
      </c>
      <c r="N33875" s="1">
        <v>179</v>
      </c>
      <c r="O33875" t="s">
        <v>23</v>
      </c>
      <c r="P33875" t="s">
        <v>36313</v>
      </c>
      <c r="Q33875" s="16">
        <v>43358</v>
      </c>
      <c r="R33875"/>
    </row>
    <row r="33876" spans="1:18" x14ac:dyDescent="0.25">
      <c r="A33876" t="s">
        <v>25095</v>
      </c>
      <c r="B33876">
        <v>2</v>
      </c>
      <c r="C33876">
        <v>0</v>
      </c>
      <c r="D33876">
        <v>0</v>
      </c>
      <c r="E33876">
        <v>1</v>
      </c>
      <c r="F33876" t="s">
        <v>20</v>
      </c>
      <c r="G33876" t="s">
        <v>36346</v>
      </c>
      <c r="H33876" t="str">
        <f t="shared" si="529"/>
        <v>Sep</v>
      </c>
      <c r="I33876">
        <v>30</v>
      </c>
      <c r="J33876">
        <v>2018</v>
      </c>
      <c r="K33876">
        <v>9</v>
      </c>
      <c r="L33876">
        <v>15</v>
      </c>
      <c r="M33876" t="s">
        <v>26</v>
      </c>
      <c r="N33876" s="1">
        <v>112.59</v>
      </c>
      <c r="O33876" t="s">
        <v>23</v>
      </c>
      <c r="P33876" t="s">
        <v>36313</v>
      </c>
      <c r="Q33876" s="16">
        <v>43358</v>
      </c>
      <c r="R33876"/>
    </row>
    <row r="33877" spans="1:18" x14ac:dyDescent="0.25">
      <c r="A33877" t="s">
        <v>32901</v>
      </c>
      <c r="B33877">
        <v>2</v>
      </c>
      <c r="C33877">
        <v>2</v>
      </c>
      <c r="D33877">
        <v>0</v>
      </c>
      <c r="E33877">
        <v>3</v>
      </c>
      <c r="F33877" t="s">
        <v>20</v>
      </c>
      <c r="G33877" t="s">
        <v>36348</v>
      </c>
      <c r="H33877" t="str">
        <f t="shared" si="529"/>
        <v>Sep</v>
      </c>
      <c r="I33877">
        <v>16</v>
      </c>
      <c r="J33877">
        <v>2018</v>
      </c>
      <c r="K33877">
        <v>9</v>
      </c>
      <c r="L33877">
        <v>15</v>
      </c>
      <c r="M33877" t="s">
        <v>26</v>
      </c>
      <c r="N33877" s="1">
        <v>207.9</v>
      </c>
      <c r="O33877" t="s">
        <v>23</v>
      </c>
      <c r="P33877" t="s">
        <v>36313</v>
      </c>
      <c r="Q33877" s="16">
        <v>43358</v>
      </c>
      <c r="R33877"/>
    </row>
    <row r="33878" spans="1:18" x14ac:dyDescent="0.25">
      <c r="A33878" t="s">
        <v>33135</v>
      </c>
      <c r="B33878">
        <v>1</v>
      </c>
      <c r="C33878">
        <v>0</v>
      </c>
      <c r="D33878">
        <v>0</v>
      </c>
      <c r="E33878">
        <v>2</v>
      </c>
      <c r="F33878" t="s">
        <v>25</v>
      </c>
      <c r="G33878" t="s">
        <v>36346</v>
      </c>
      <c r="H33878" t="str">
        <f t="shared" si="529"/>
        <v>Sep</v>
      </c>
      <c r="I33878">
        <v>5</v>
      </c>
      <c r="J33878">
        <v>2018</v>
      </c>
      <c r="K33878">
        <v>9</v>
      </c>
      <c r="L33878">
        <v>15</v>
      </c>
      <c r="M33878" t="s">
        <v>26</v>
      </c>
      <c r="N33878" s="1">
        <v>149</v>
      </c>
      <c r="O33878" t="s">
        <v>23</v>
      </c>
      <c r="P33878" t="s">
        <v>36313</v>
      </c>
      <c r="Q33878" s="16">
        <v>43358</v>
      </c>
      <c r="R33878"/>
    </row>
    <row r="33879" spans="1:18" x14ac:dyDescent="0.25">
      <c r="A33879" t="s">
        <v>3372</v>
      </c>
      <c r="B33879">
        <v>2</v>
      </c>
      <c r="C33879">
        <v>2</v>
      </c>
      <c r="D33879">
        <v>0</v>
      </c>
      <c r="E33879">
        <v>3</v>
      </c>
      <c r="F33879" t="s">
        <v>20</v>
      </c>
      <c r="G33879" t="s">
        <v>36346</v>
      </c>
      <c r="H33879" t="str">
        <f t="shared" si="529"/>
        <v>Sep</v>
      </c>
      <c r="I33879">
        <v>21</v>
      </c>
      <c r="J33879">
        <v>2018</v>
      </c>
      <c r="K33879">
        <v>9</v>
      </c>
      <c r="L33879">
        <v>15</v>
      </c>
      <c r="M33879" t="s">
        <v>26</v>
      </c>
      <c r="N33879" s="1">
        <v>143.1</v>
      </c>
      <c r="O33879" t="s">
        <v>28</v>
      </c>
      <c r="P33879" t="s">
        <v>36313</v>
      </c>
      <c r="Q33879" s="16">
        <v>43358</v>
      </c>
      <c r="R33879"/>
    </row>
    <row r="33880" spans="1:18" x14ac:dyDescent="0.25">
      <c r="A33880" t="s">
        <v>26709</v>
      </c>
      <c r="B33880">
        <v>2</v>
      </c>
      <c r="C33880">
        <v>0</v>
      </c>
      <c r="D33880">
        <v>0</v>
      </c>
      <c r="E33880">
        <v>2</v>
      </c>
      <c r="F33880" t="s">
        <v>20</v>
      </c>
      <c r="G33880" t="s">
        <v>36346</v>
      </c>
      <c r="H33880" t="str">
        <f t="shared" si="529"/>
        <v>Sep</v>
      </c>
      <c r="I33880">
        <v>1</v>
      </c>
      <c r="J33880">
        <v>2018</v>
      </c>
      <c r="K33880">
        <v>9</v>
      </c>
      <c r="L33880">
        <v>15</v>
      </c>
      <c r="M33880" t="s">
        <v>26</v>
      </c>
      <c r="N33880" s="1">
        <v>179</v>
      </c>
      <c r="O33880" t="s">
        <v>23</v>
      </c>
      <c r="P33880" t="s">
        <v>36313</v>
      </c>
      <c r="Q33880" s="16">
        <v>43358</v>
      </c>
      <c r="R33880"/>
    </row>
    <row r="33881" spans="1:18" x14ac:dyDescent="0.25">
      <c r="A33881" t="s">
        <v>8470</v>
      </c>
      <c r="B33881">
        <v>2</v>
      </c>
      <c r="C33881">
        <v>2</v>
      </c>
      <c r="D33881">
        <v>1</v>
      </c>
      <c r="E33881">
        <v>3</v>
      </c>
      <c r="F33881" t="s">
        <v>20</v>
      </c>
      <c r="G33881" t="s">
        <v>36348</v>
      </c>
      <c r="H33881" t="str">
        <f t="shared" si="529"/>
        <v>Sep</v>
      </c>
      <c r="I33881">
        <v>30</v>
      </c>
      <c r="J33881">
        <v>2018</v>
      </c>
      <c r="K33881">
        <v>9</v>
      </c>
      <c r="L33881">
        <v>15</v>
      </c>
      <c r="M33881" t="s">
        <v>26</v>
      </c>
      <c r="N33881" s="1">
        <v>187.11</v>
      </c>
      <c r="O33881" t="s">
        <v>28</v>
      </c>
      <c r="P33881" t="s">
        <v>36313</v>
      </c>
      <c r="Q33881" s="16">
        <v>43358</v>
      </c>
      <c r="R33881"/>
    </row>
    <row r="33882" spans="1:18" x14ac:dyDescent="0.25">
      <c r="A33882" t="s">
        <v>19250</v>
      </c>
      <c r="B33882">
        <v>2</v>
      </c>
      <c r="C33882">
        <v>0</v>
      </c>
      <c r="D33882">
        <v>0</v>
      </c>
      <c r="E33882">
        <v>2</v>
      </c>
      <c r="F33882" t="s">
        <v>20</v>
      </c>
      <c r="G33882" t="s">
        <v>36347</v>
      </c>
      <c r="H33882" t="str">
        <f t="shared" si="529"/>
        <v>Sep</v>
      </c>
      <c r="I33882">
        <v>8</v>
      </c>
      <c r="J33882">
        <v>2018</v>
      </c>
      <c r="K33882">
        <v>9</v>
      </c>
      <c r="L33882">
        <v>15</v>
      </c>
      <c r="M33882" t="s">
        <v>26</v>
      </c>
      <c r="N33882" s="1">
        <v>149.4</v>
      </c>
      <c r="O33882" t="s">
        <v>28</v>
      </c>
      <c r="P33882" t="s">
        <v>36313</v>
      </c>
      <c r="Q33882" s="16">
        <v>43358</v>
      </c>
      <c r="R33882"/>
    </row>
    <row r="33883" spans="1:18" x14ac:dyDescent="0.25">
      <c r="A33883" t="s">
        <v>12420</v>
      </c>
      <c r="B33883">
        <v>2</v>
      </c>
      <c r="C33883">
        <v>0</v>
      </c>
      <c r="D33883">
        <v>0</v>
      </c>
      <c r="E33883">
        <v>1</v>
      </c>
      <c r="F33883" t="s">
        <v>25</v>
      </c>
      <c r="G33883" t="s">
        <v>36346</v>
      </c>
      <c r="H33883" t="str">
        <f t="shared" si="529"/>
        <v>Sep</v>
      </c>
      <c r="I33883">
        <v>13</v>
      </c>
      <c r="J33883">
        <v>2018</v>
      </c>
      <c r="K33883">
        <v>9</v>
      </c>
      <c r="L33883">
        <v>15</v>
      </c>
      <c r="M33883" t="s">
        <v>26</v>
      </c>
      <c r="N33883" s="1">
        <v>114.73</v>
      </c>
      <c r="O33883" t="s">
        <v>23</v>
      </c>
      <c r="P33883" t="s">
        <v>36313</v>
      </c>
      <c r="Q33883" s="16">
        <v>43358</v>
      </c>
      <c r="R33883"/>
    </row>
    <row r="33884" spans="1:18" x14ac:dyDescent="0.25">
      <c r="A33884" t="s">
        <v>11470</v>
      </c>
      <c r="B33884">
        <v>2</v>
      </c>
      <c r="C33884">
        <v>0</v>
      </c>
      <c r="D33884">
        <v>0</v>
      </c>
      <c r="E33884">
        <v>1</v>
      </c>
      <c r="F33884" t="s">
        <v>20</v>
      </c>
      <c r="G33884" t="s">
        <v>36346</v>
      </c>
      <c r="H33884" t="str">
        <f t="shared" si="529"/>
        <v>Sep</v>
      </c>
      <c r="I33884">
        <v>17</v>
      </c>
      <c r="J33884">
        <v>2018</v>
      </c>
      <c r="K33884">
        <v>9</v>
      </c>
      <c r="L33884">
        <v>15</v>
      </c>
      <c r="M33884" t="s">
        <v>26</v>
      </c>
      <c r="N33884" s="1">
        <v>169</v>
      </c>
      <c r="O33884" t="s">
        <v>28</v>
      </c>
      <c r="P33884" t="s">
        <v>36313</v>
      </c>
      <c r="Q33884" s="16">
        <v>43358</v>
      </c>
      <c r="R33884"/>
    </row>
    <row r="33885" spans="1:18" x14ac:dyDescent="0.25">
      <c r="A33885" t="s">
        <v>9588</v>
      </c>
      <c r="B33885">
        <v>2</v>
      </c>
      <c r="C33885">
        <v>0</v>
      </c>
      <c r="D33885">
        <v>0</v>
      </c>
      <c r="E33885">
        <v>2</v>
      </c>
      <c r="F33885" t="s">
        <v>20</v>
      </c>
      <c r="G33885" t="s">
        <v>36347</v>
      </c>
      <c r="H33885" t="str">
        <f t="shared" si="529"/>
        <v>Sep</v>
      </c>
      <c r="I33885">
        <v>30</v>
      </c>
      <c r="J33885">
        <v>2018</v>
      </c>
      <c r="K33885">
        <v>9</v>
      </c>
      <c r="L33885">
        <v>15</v>
      </c>
      <c r="M33885" t="s">
        <v>26</v>
      </c>
      <c r="N33885" s="1">
        <v>141.68</v>
      </c>
      <c r="O33885" t="s">
        <v>28</v>
      </c>
      <c r="P33885" t="s">
        <v>36313</v>
      </c>
      <c r="Q33885" s="16">
        <v>43358</v>
      </c>
      <c r="R33885"/>
    </row>
    <row r="33886" spans="1:18" x14ac:dyDescent="0.25">
      <c r="A33886" t="s">
        <v>9584</v>
      </c>
      <c r="B33886">
        <v>2</v>
      </c>
      <c r="C33886">
        <v>0</v>
      </c>
      <c r="D33886">
        <v>0</v>
      </c>
      <c r="E33886">
        <v>2</v>
      </c>
      <c r="F33886" t="s">
        <v>20</v>
      </c>
      <c r="G33886" t="s">
        <v>36346</v>
      </c>
      <c r="H33886" t="str">
        <f t="shared" si="529"/>
        <v>Sep</v>
      </c>
      <c r="I33886">
        <v>15</v>
      </c>
      <c r="J33886">
        <v>2018</v>
      </c>
      <c r="K33886">
        <v>9</v>
      </c>
      <c r="L33886">
        <v>15</v>
      </c>
      <c r="M33886" t="s">
        <v>22</v>
      </c>
      <c r="N33886" s="1">
        <v>120</v>
      </c>
      <c r="O33886" t="s">
        <v>28</v>
      </c>
      <c r="P33886" t="s">
        <v>36313</v>
      </c>
      <c r="Q33886" s="16">
        <v>43358</v>
      </c>
      <c r="R33886"/>
    </row>
    <row r="33887" spans="1:18" x14ac:dyDescent="0.25">
      <c r="A33887" t="s">
        <v>6994</v>
      </c>
      <c r="B33887">
        <v>2</v>
      </c>
      <c r="C33887">
        <v>0</v>
      </c>
      <c r="D33887">
        <v>0</v>
      </c>
      <c r="E33887">
        <v>3</v>
      </c>
      <c r="F33887" t="s">
        <v>25</v>
      </c>
      <c r="G33887" t="s">
        <v>36346</v>
      </c>
      <c r="H33887" t="str">
        <f t="shared" si="529"/>
        <v>Sep</v>
      </c>
      <c r="I33887">
        <v>5</v>
      </c>
      <c r="J33887">
        <v>2018</v>
      </c>
      <c r="K33887">
        <v>9</v>
      </c>
      <c r="L33887">
        <v>15</v>
      </c>
      <c r="M33887" t="s">
        <v>26</v>
      </c>
      <c r="N33887" s="1">
        <v>161.33000000000001</v>
      </c>
      <c r="O33887" t="s">
        <v>23</v>
      </c>
      <c r="P33887" t="s">
        <v>36313</v>
      </c>
      <c r="Q33887" s="16">
        <v>43358</v>
      </c>
      <c r="R33887"/>
    </row>
    <row r="33888" spans="1:18" x14ac:dyDescent="0.25">
      <c r="A33888" t="s">
        <v>17321</v>
      </c>
      <c r="B33888">
        <v>1</v>
      </c>
      <c r="C33888">
        <v>0</v>
      </c>
      <c r="D33888">
        <v>0</v>
      </c>
      <c r="E33888">
        <v>1</v>
      </c>
      <c r="F33888" t="s">
        <v>25</v>
      </c>
      <c r="G33888" t="s">
        <v>36346</v>
      </c>
      <c r="H33888" t="str">
        <f t="shared" si="529"/>
        <v>Sep</v>
      </c>
      <c r="I33888">
        <v>30</v>
      </c>
      <c r="J33888">
        <v>2018</v>
      </c>
      <c r="K33888">
        <v>9</v>
      </c>
      <c r="L33888">
        <v>15</v>
      </c>
      <c r="M33888" t="s">
        <v>26</v>
      </c>
      <c r="N33888" s="1">
        <v>159</v>
      </c>
      <c r="O33888" t="s">
        <v>23</v>
      </c>
      <c r="P33888" t="s">
        <v>36313</v>
      </c>
      <c r="Q33888" s="16">
        <v>43358</v>
      </c>
      <c r="R33888"/>
    </row>
    <row r="33889" spans="1:18" x14ac:dyDescent="0.25">
      <c r="A33889" t="s">
        <v>5460</v>
      </c>
      <c r="B33889">
        <v>2</v>
      </c>
      <c r="C33889">
        <v>0</v>
      </c>
      <c r="D33889">
        <v>0</v>
      </c>
      <c r="E33889">
        <v>2</v>
      </c>
      <c r="F33889" t="s">
        <v>20</v>
      </c>
      <c r="G33889" t="s">
        <v>36346</v>
      </c>
      <c r="H33889" t="str">
        <f t="shared" si="529"/>
        <v>Sep</v>
      </c>
      <c r="I33889">
        <v>21</v>
      </c>
      <c r="J33889">
        <v>2018</v>
      </c>
      <c r="K33889">
        <v>9</v>
      </c>
      <c r="L33889">
        <v>15</v>
      </c>
      <c r="M33889" t="s">
        <v>26</v>
      </c>
      <c r="N33889" s="1">
        <v>120</v>
      </c>
      <c r="O33889" t="s">
        <v>28</v>
      </c>
      <c r="P33889" t="s">
        <v>36313</v>
      </c>
      <c r="Q33889" s="16">
        <v>43358</v>
      </c>
      <c r="R33889"/>
    </row>
    <row r="33890" spans="1:18" x14ac:dyDescent="0.25">
      <c r="A33890" t="s">
        <v>6058</v>
      </c>
      <c r="B33890">
        <v>1</v>
      </c>
      <c r="C33890">
        <v>0</v>
      </c>
      <c r="D33890">
        <v>0</v>
      </c>
      <c r="E33890">
        <v>1</v>
      </c>
      <c r="F33890" t="s">
        <v>20</v>
      </c>
      <c r="G33890" t="s">
        <v>36346</v>
      </c>
      <c r="H33890" t="str">
        <f t="shared" si="529"/>
        <v>Sep</v>
      </c>
      <c r="I33890">
        <v>27</v>
      </c>
      <c r="J33890">
        <v>2018</v>
      </c>
      <c r="K33890">
        <v>9</v>
      </c>
      <c r="L33890">
        <v>15</v>
      </c>
      <c r="M33890" t="s">
        <v>26</v>
      </c>
      <c r="N33890" s="1">
        <v>163</v>
      </c>
      <c r="O33890" t="s">
        <v>23</v>
      </c>
      <c r="P33890" t="s">
        <v>36313</v>
      </c>
      <c r="Q33890" s="16">
        <v>43358</v>
      </c>
      <c r="R33890"/>
    </row>
    <row r="33891" spans="1:18" x14ac:dyDescent="0.25">
      <c r="A33891" t="s">
        <v>29044</v>
      </c>
      <c r="B33891">
        <v>1</v>
      </c>
      <c r="C33891">
        <v>0</v>
      </c>
      <c r="D33891">
        <v>0</v>
      </c>
      <c r="E33891">
        <v>2</v>
      </c>
      <c r="F33891" t="s">
        <v>25</v>
      </c>
      <c r="G33891" t="s">
        <v>36346</v>
      </c>
      <c r="H33891" t="str">
        <f t="shared" si="529"/>
        <v>Sep</v>
      </c>
      <c r="I33891">
        <v>16</v>
      </c>
      <c r="J33891">
        <v>2018</v>
      </c>
      <c r="K33891">
        <v>9</v>
      </c>
      <c r="L33891">
        <v>15</v>
      </c>
      <c r="M33891" t="s">
        <v>26</v>
      </c>
      <c r="N33891" s="1">
        <v>139</v>
      </c>
      <c r="O33891" t="s">
        <v>23</v>
      </c>
      <c r="P33891" t="s">
        <v>36313</v>
      </c>
      <c r="Q33891" s="16">
        <v>43358</v>
      </c>
      <c r="R33891"/>
    </row>
    <row r="33892" spans="1:18" x14ac:dyDescent="0.25">
      <c r="A33892" t="s">
        <v>3235</v>
      </c>
      <c r="B33892">
        <v>2</v>
      </c>
      <c r="C33892">
        <v>0</v>
      </c>
      <c r="D33892">
        <v>0</v>
      </c>
      <c r="E33892">
        <v>2</v>
      </c>
      <c r="F33892" t="s">
        <v>20</v>
      </c>
      <c r="G33892" t="s">
        <v>36346</v>
      </c>
      <c r="H33892" t="str">
        <f t="shared" si="529"/>
        <v>Sep</v>
      </c>
      <c r="I33892">
        <v>4</v>
      </c>
      <c r="J33892">
        <v>2018</v>
      </c>
      <c r="K33892">
        <v>9</v>
      </c>
      <c r="L33892">
        <v>15</v>
      </c>
      <c r="M33892" t="s">
        <v>26</v>
      </c>
      <c r="N33892" s="1">
        <v>120</v>
      </c>
      <c r="O33892" t="s">
        <v>28</v>
      </c>
      <c r="P33892" t="s">
        <v>36313</v>
      </c>
      <c r="Q33892" s="16">
        <v>43358</v>
      </c>
      <c r="R33892"/>
    </row>
    <row r="33893" spans="1:18" x14ac:dyDescent="0.25">
      <c r="A33893" t="s">
        <v>4595</v>
      </c>
      <c r="B33893">
        <v>2</v>
      </c>
      <c r="C33893">
        <v>0</v>
      </c>
      <c r="D33893">
        <v>0</v>
      </c>
      <c r="E33893">
        <v>2</v>
      </c>
      <c r="F33893" t="s">
        <v>20</v>
      </c>
      <c r="G33893" t="s">
        <v>36346</v>
      </c>
      <c r="H33893" t="str">
        <f t="shared" si="529"/>
        <v>Sep</v>
      </c>
      <c r="I33893">
        <v>17</v>
      </c>
      <c r="J33893">
        <v>2018</v>
      </c>
      <c r="K33893">
        <v>9</v>
      </c>
      <c r="L33893">
        <v>15</v>
      </c>
      <c r="M33893" t="s">
        <v>26</v>
      </c>
      <c r="N33893" s="1">
        <v>120</v>
      </c>
      <c r="O33893" t="s">
        <v>28</v>
      </c>
      <c r="P33893" t="s">
        <v>36313</v>
      </c>
      <c r="Q33893" s="16">
        <v>43358</v>
      </c>
      <c r="R33893"/>
    </row>
    <row r="33894" spans="1:18" x14ac:dyDescent="0.25">
      <c r="A33894" t="s">
        <v>34334</v>
      </c>
      <c r="B33894">
        <v>2</v>
      </c>
      <c r="C33894">
        <v>0</v>
      </c>
      <c r="D33894">
        <v>0</v>
      </c>
      <c r="E33894">
        <v>2</v>
      </c>
      <c r="F33894" t="s">
        <v>20</v>
      </c>
      <c r="G33894" t="s">
        <v>36346</v>
      </c>
      <c r="H33894" t="str">
        <f t="shared" si="529"/>
        <v>Sep</v>
      </c>
      <c r="I33894">
        <v>12</v>
      </c>
      <c r="J33894">
        <v>2018</v>
      </c>
      <c r="K33894">
        <v>9</v>
      </c>
      <c r="L33894">
        <v>15</v>
      </c>
      <c r="M33894" t="s">
        <v>22</v>
      </c>
      <c r="N33894" s="1">
        <v>120</v>
      </c>
      <c r="O33894" t="s">
        <v>28</v>
      </c>
      <c r="P33894" t="s">
        <v>36313</v>
      </c>
      <c r="Q33894" s="16">
        <v>43358</v>
      </c>
      <c r="R33894"/>
    </row>
    <row r="33895" spans="1:18" x14ac:dyDescent="0.25">
      <c r="A33895" t="s">
        <v>18113</v>
      </c>
      <c r="B33895">
        <v>2</v>
      </c>
      <c r="C33895">
        <v>0</v>
      </c>
      <c r="D33895">
        <v>0</v>
      </c>
      <c r="E33895">
        <v>2</v>
      </c>
      <c r="F33895" t="s">
        <v>20</v>
      </c>
      <c r="G33895" t="s">
        <v>36346</v>
      </c>
      <c r="H33895" t="str">
        <f t="shared" si="529"/>
        <v>Sep</v>
      </c>
      <c r="I33895">
        <v>16</v>
      </c>
      <c r="J33895">
        <v>2018</v>
      </c>
      <c r="K33895">
        <v>9</v>
      </c>
      <c r="L33895">
        <v>15</v>
      </c>
      <c r="M33895" t="s">
        <v>22</v>
      </c>
      <c r="N33895" s="1">
        <v>120</v>
      </c>
      <c r="O33895" t="s">
        <v>28</v>
      </c>
      <c r="P33895" t="s">
        <v>36313</v>
      </c>
      <c r="Q33895" s="16">
        <v>43358</v>
      </c>
      <c r="R33895"/>
    </row>
    <row r="33896" spans="1:18" x14ac:dyDescent="0.25">
      <c r="A33896" t="s">
        <v>17351</v>
      </c>
      <c r="B33896">
        <v>2</v>
      </c>
      <c r="C33896">
        <v>0</v>
      </c>
      <c r="D33896">
        <v>0</v>
      </c>
      <c r="E33896">
        <v>3</v>
      </c>
      <c r="F33896" t="s">
        <v>20</v>
      </c>
      <c r="G33896" t="s">
        <v>36346</v>
      </c>
      <c r="H33896" t="str">
        <f t="shared" si="529"/>
        <v>Sep</v>
      </c>
      <c r="I33896">
        <v>29</v>
      </c>
      <c r="J33896">
        <v>2018</v>
      </c>
      <c r="K33896">
        <v>9</v>
      </c>
      <c r="L33896">
        <v>15</v>
      </c>
      <c r="M33896" t="s">
        <v>26</v>
      </c>
      <c r="N33896" s="1">
        <v>106.2</v>
      </c>
      <c r="O33896" t="s">
        <v>28</v>
      </c>
      <c r="P33896" t="s">
        <v>36313</v>
      </c>
      <c r="Q33896" s="16">
        <v>43358</v>
      </c>
      <c r="R33896"/>
    </row>
    <row r="33897" spans="1:18" x14ac:dyDescent="0.25">
      <c r="A33897" t="s">
        <v>25219</v>
      </c>
      <c r="B33897">
        <v>2</v>
      </c>
      <c r="C33897">
        <v>0</v>
      </c>
      <c r="D33897">
        <v>0</v>
      </c>
      <c r="E33897">
        <v>2</v>
      </c>
      <c r="F33897" t="s">
        <v>20</v>
      </c>
      <c r="G33897" t="s">
        <v>36347</v>
      </c>
      <c r="H33897" t="str">
        <f t="shared" si="529"/>
        <v>Sep</v>
      </c>
      <c r="I33897">
        <v>27</v>
      </c>
      <c r="J33897">
        <v>2018</v>
      </c>
      <c r="K33897">
        <v>9</v>
      </c>
      <c r="L33897">
        <v>15</v>
      </c>
      <c r="M33897" t="s">
        <v>26</v>
      </c>
      <c r="N33897" s="1">
        <v>174</v>
      </c>
      <c r="O33897" t="s">
        <v>28</v>
      </c>
      <c r="P33897" t="s">
        <v>36313</v>
      </c>
      <c r="Q33897" s="16">
        <v>43358</v>
      </c>
      <c r="R33897"/>
    </row>
    <row r="33898" spans="1:18" x14ac:dyDescent="0.25">
      <c r="A33898" t="s">
        <v>28979</v>
      </c>
      <c r="B33898">
        <v>2</v>
      </c>
      <c r="C33898">
        <v>0</v>
      </c>
      <c r="D33898">
        <v>0</v>
      </c>
      <c r="E33898">
        <v>1</v>
      </c>
      <c r="F33898" t="s">
        <v>20</v>
      </c>
      <c r="G33898" t="s">
        <v>36346</v>
      </c>
      <c r="H33898" t="str">
        <f t="shared" si="529"/>
        <v>Sep</v>
      </c>
      <c r="I33898">
        <v>2</v>
      </c>
      <c r="J33898">
        <v>2018</v>
      </c>
      <c r="K33898">
        <v>9</v>
      </c>
      <c r="L33898">
        <v>15</v>
      </c>
      <c r="M33898" t="s">
        <v>26</v>
      </c>
      <c r="N33898" s="1">
        <v>135.19999999999999</v>
      </c>
      <c r="O33898" t="s">
        <v>23</v>
      </c>
      <c r="P33898" t="s">
        <v>36313</v>
      </c>
      <c r="Q33898" s="16">
        <v>43358</v>
      </c>
      <c r="R33898"/>
    </row>
    <row r="33899" spans="1:18" x14ac:dyDescent="0.25">
      <c r="A33899" t="s">
        <v>16613</v>
      </c>
      <c r="B33899">
        <v>2</v>
      </c>
      <c r="C33899">
        <v>0</v>
      </c>
      <c r="D33899">
        <v>0</v>
      </c>
      <c r="E33899">
        <v>2</v>
      </c>
      <c r="F33899" t="s">
        <v>20</v>
      </c>
      <c r="G33899" t="s">
        <v>36346</v>
      </c>
      <c r="H33899" t="str">
        <f t="shared" si="529"/>
        <v>Sep</v>
      </c>
      <c r="I33899">
        <v>17</v>
      </c>
      <c r="J33899">
        <v>2018</v>
      </c>
      <c r="K33899">
        <v>9</v>
      </c>
      <c r="L33899">
        <v>15</v>
      </c>
      <c r="M33899" t="s">
        <v>22</v>
      </c>
      <c r="N33899" s="1">
        <v>120</v>
      </c>
      <c r="O33899" t="s">
        <v>28</v>
      </c>
      <c r="P33899" t="s">
        <v>36313</v>
      </c>
      <c r="Q33899" s="16">
        <v>43358</v>
      </c>
      <c r="R33899"/>
    </row>
    <row r="33900" spans="1:18" x14ac:dyDescent="0.25">
      <c r="A33900" t="s">
        <v>24385</v>
      </c>
      <c r="B33900">
        <v>2</v>
      </c>
      <c r="C33900">
        <v>0</v>
      </c>
      <c r="D33900">
        <v>0</v>
      </c>
      <c r="E33900">
        <v>2</v>
      </c>
      <c r="F33900" t="s">
        <v>20</v>
      </c>
      <c r="G33900" t="s">
        <v>36346</v>
      </c>
      <c r="H33900" t="str">
        <f t="shared" si="529"/>
        <v>Sep</v>
      </c>
      <c r="I33900">
        <v>9</v>
      </c>
      <c r="J33900">
        <v>2018</v>
      </c>
      <c r="K33900">
        <v>9</v>
      </c>
      <c r="L33900">
        <v>15</v>
      </c>
      <c r="M33900" t="s">
        <v>22</v>
      </c>
      <c r="N33900" s="1">
        <v>120</v>
      </c>
      <c r="O33900" t="s">
        <v>28</v>
      </c>
      <c r="P33900" t="s">
        <v>36313</v>
      </c>
      <c r="Q33900" s="16">
        <v>43358</v>
      </c>
      <c r="R33900"/>
    </row>
    <row r="33901" spans="1:18" x14ac:dyDescent="0.25">
      <c r="A33901" t="s">
        <v>4753</v>
      </c>
      <c r="B33901">
        <v>2</v>
      </c>
      <c r="C33901">
        <v>0</v>
      </c>
      <c r="D33901">
        <v>0</v>
      </c>
      <c r="E33901">
        <v>2</v>
      </c>
      <c r="F33901" t="s">
        <v>20</v>
      </c>
      <c r="G33901" t="s">
        <v>36346</v>
      </c>
      <c r="H33901" t="str">
        <f t="shared" si="529"/>
        <v>Sep</v>
      </c>
      <c r="I33901">
        <v>6</v>
      </c>
      <c r="J33901">
        <v>2018</v>
      </c>
      <c r="K33901">
        <v>9</v>
      </c>
      <c r="L33901">
        <v>15</v>
      </c>
      <c r="M33901" t="s">
        <v>26</v>
      </c>
      <c r="N33901" s="1">
        <v>120</v>
      </c>
      <c r="O33901" t="s">
        <v>28</v>
      </c>
      <c r="P33901" t="s">
        <v>36313</v>
      </c>
      <c r="Q33901" s="16">
        <v>43358</v>
      </c>
      <c r="R33901"/>
    </row>
    <row r="33902" spans="1:18" x14ac:dyDescent="0.25">
      <c r="A33902" t="s">
        <v>29311</v>
      </c>
      <c r="B33902">
        <v>2</v>
      </c>
      <c r="C33902">
        <v>0</v>
      </c>
      <c r="D33902">
        <v>2</v>
      </c>
      <c r="E33902">
        <v>3</v>
      </c>
      <c r="F33902" t="s">
        <v>32</v>
      </c>
      <c r="G33902" t="s">
        <v>36347</v>
      </c>
      <c r="H33902" t="str">
        <f t="shared" si="529"/>
        <v>Sep</v>
      </c>
      <c r="I33902">
        <v>8</v>
      </c>
      <c r="J33902">
        <v>2018</v>
      </c>
      <c r="K33902">
        <v>9</v>
      </c>
      <c r="L33902">
        <v>15</v>
      </c>
      <c r="M33902" t="s">
        <v>26</v>
      </c>
      <c r="N33902" s="1">
        <v>183.6</v>
      </c>
      <c r="O33902" t="s">
        <v>28</v>
      </c>
      <c r="P33902" t="s">
        <v>36313</v>
      </c>
      <c r="Q33902" s="16">
        <v>43358</v>
      </c>
      <c r="R33902"/>
    </row>
    <row r="33903" spans="1:18" x14ac:dyDescent="0.25">
      <c r="A33903" t="s">
        <v>26808</v>
      </c>
      <c r="B33903">
        <v>2</v>
      </c>
      <c r="C33903">
        <v>0</v>
      </c>
      <c r="D33903">
        <v>0</v>
      </c>
      <c r="E33903">
        <v>3</v>
      </c>
      <c r="F33903" t="s">
        <v>20</v>
      </c>
      <c r="G33903" t="s">
        <v>36351</v>
      </c>
      <c r="H33903" t="str">
        <f t="shared" si="529"/>
        <v>Sep</v>
      </c>
      <c r="I33903">
        <v>23</v>
      </c>
      <c r="J33903">
        <v>2018</v>
      </c>
      <c r="K33903">
        <v>9</v>
      </c>
      <c r="L33903">
        <v>15</v>
      </c>
      <c r="M33903" t="s">
        <v>26</v>
      </c>
      <c r="N33903" s="1">
        <v>152.80000000000001</v>
      </c>
      <c r="O33903" t="s">
        <v>23</v>
      </c>
      <c r="P33903" t="s">
        <v>36313</v>
      </c>
      <c r="Q33903" s="16">
        <v>43358</v>
      </c>
      <c r="R33903"/>
    </row>
    <row r="33904" spans="1:18" x14ac:dyDescent="0.25">
      <c r="A33904" t="s">
        <v>22720</v>
      </c>
      <c r="B33904">
        <v>2</v>
      </c>
      <c r="C33904">
        <v>0</v>
      </c>
      <c r="D33904">
        <v>0</v>
      </c>
      <c r="E33904">
        <v>2</v>
      </c>
      <c r="F33904" t="s">
        <v>20</v>
      </c>
      <c r="G33904" t="s">
        <v>36346</v>
      </c>
      <c r="H33904" t="str">
        <f t="shared" si="529"/>
        <v>Sep</v>
      </c>
      <c r="I33904">
        <v>31</v>
      </c>
      <c r="J33904">
        <v>2018</v>
      </c>
      <c r="K33904">
        <v>9</v>
      </c>
      <c r="L33904">
        <v>15</v>
      </c>
      <c r="M33904" t="s">
        <v>22</v>
      </c>
      <c r="N33904" s="1">
        <v>120</v>
      </c>
      <c r="O33904" t="s">
        <v>28</v>
      </c>
      <c r="P33904" t="s">
        <v>36313</v>
      </c>
      <c r="Q33904" s="16">
        <v>43358</v>
      </c>
      <c r="R33904"/>
    </row>
    <row r="33905" spans="1:18" x14ac:dyDescent="0.25">
      <c r="A33905" t="s">
        <v>9759</v>
      </c>
      <c r="B33905">
        <v>1</v>
      </c>
      <c r="C33905">
        <v>0</v>
      </c>
      <c r="D33905">
        <v>0</v>
      </c>
      <c r="E33905">
        <v>2</v>
      </c>
      <c r="F33905" t="s">
        <v>25</v>
      </c>
      <c r="G33905" t="s">
        <v>36346</v>
      </c>
      <c r="H33905" t="str">
        <f t="shared" si="529"/>
        <v>Sep</v>
      </c>
      <c r="I33905">
        <v>12</v>
      </c>
      <c r="J33905">
        <v>2018</v>
      </c>
      <c r="K33905">
        <v>9</v>
      </c>
      <c r="L33905">
        <v>15</v>
      </c>
      <c r="M33905" t="s">
        <v>26</v>
      </c>
      <c r="N33905" s="1">
        <v>139</v>
      </c>
      <c r="O33905" t="s">
        <v>23</v>
      </c>
      <c r="P33905" t="s">
        <v>36313</v>
      </c>
      <c r="Q33905" s="16">
        <v>43358</v>
      </c>
      <c r="R33905"/>
    </row>
    <row r="33906" spans="1:18" x14ac:dyDescent="0.25">
      <c r="A33906" t="s">
        <v>16011</v>
      </c>
      <c r="B33906">
        <v>2</v>
      </c>
      <c r="C33906">
        <v>0</v>
      </c>
      <c r="D33906">
        <v>0</v>
      </c>
      <c r="E33906">
        <v>2</v>
      </c>
      <c r="F33906" t="s">
        <v>25</v>
      </c>
      <c r="G33906" t="s">
        <v>36346</v>
      </c>
      <c r="H33906" t="str">
        <f t="shared" si="529"/>
        <v>Sep</v>
      </c>
      <c r="I33906">
        <v>23</v>
      </c>
      <c r="J33906">
        <v>2018</v>
      </c>
      <c r="K33906">
        <v>9</v>
      </c>
      <c r="L33906">
        <v>15</v>
      </c>
      <c r="M33906" t="s">
        <v>26</v>
      </c>
      <c r="N33906" s="1">
        <v>149</v>
      </c>
      <c r="O33906" t="s">
        <v>28</v>
      </c>
      <c r="P33906" t="s">
        <v>36313</v>
      </c>
      <c r="Q33906" s="16">
        <v>43358</v>
      </c>
      <c r="R33906"/>
    </row>
    <row r="33907" spans="1:18" x14ac:dyDescent="0.25">
      <c r="A33907" t="s">
        <v>36021</v>
      </c>
      <c r="B33907">
        <v>1</v>
      </c>
      <c r="C33907">
        <v>0</v>
      </c>
      <c r="D33907">
        <v>2</v>
      </c>
      <c r="E33907">
        <v>3</v>
      </c>
      <c r="F33907" t="s">
        <v>20</v>
      </c>
      <c r="G33907" t="s">
        <v>36346</v>
      </c>
      <c r="H33907" t="str">
        <f t="shared" si="529"/>
        <v>Sep</v>
      </c>
      <c r="I33907">
        <v>12</v>
      </c>
      <c r="J33907">
        <v>2018</v>
      </c>
      <c r="K33907">
        <v>9</v>
      </c>
      <c r="L33907">
        <v>15</v>
      </c>
      <c r="M33907" t="s">
        <v>26</v>
      </c>
      <c r="N33907" s="1">
        <v>145</v>
      </c>
      <c r="O33907" t="s">
        <v>23</v>
      </c>
      <c r="P33907" t="s">
        <v>36313</v>
      </c>
      <c r="Q33907" s="16">
        <v>43358</v>
      </c>
      <c r="R33907"/>
    </row>
    <row r="33908" spans="1:18" x14ac:dyDescent="0.25">
      <c r="A33908" t="s">
        <v>20812</v>
      </c>
      <c r="B33908">
        <v>2</v>
      </c>
      <c r="C33908">
        <v>0</v>
      </c>
      <c r="D33908">
        <v>2</v>
      </c>
      <c r="E33908">
        <v>3</v>
      </c>
      <c r="F33908" t="s">
        <v>32</v>
      </c>
      <c r="G33908" t="s">
        <v>36347</v>
      </c>
      <c r="H33908" t="str">
        <f t="shared" si="529"/>
        <v>Sep</v>
      </c>
      <c r="I33908">
        <v>31</v>
      </c>
      <c r="J33908">
        <v>2018</v>
      </c>
      <c r="K33908">
        <v>9</v>
      </c>
      <c r="L33908">
        <v>15</v>
      </c>
      <c r="M33908" t="s">
        <v>26</v>
      </c>
      <c r="N33908" s="1">
        <v>183.6</v>
      </c>
      <c r="O33908" t="s">
        <v>28</v>
      </c>
      <c r="P33908" t="s">
        <v>36313</v>
      </c>
      <c r="Q33908" s="16">
        <v>43358</v>
      </c>
      <c r="R33908"/>
    </row>
    <row r="33909" spans="1:18" x14ac:dyDescent="0.25">
      <c r="A33909" t="s">
        <v>34470</v>
      </c>
      <c r="B33909">
        <v>2</v>
      </c>
      <c r="C33909">
        <v>0</v>
      </c>
      <c r="D33909">
        <v>0</v>
      </c>
      <c r="E33909">
        <v>2</v>
      </c>
      <c r="F33909" t="s">
        <v>20</v>
      </c>
      <c r="G33909" t="s">
        <v>36346</v>
      </c>
      <c r="H33909" t="str">
        <f t="shared" si="529"/>
        <v>Sep</v>
      </c>
      <c r="I33909">
        <v>13</v>
      </c>
      <c r="J33909">
        <v>2018</v>
      </c>
      <c r="K33909">
        <v>9</v>
      </c>
      <c r="L33909">
        <v>15</v>
      </c>
      <c r="M33909" t="s">
        <v>22</v>
      </c>
      <c r="N33909" s="1">
        <v>120</v>
      </c>
      <c r="O33909" t="s">
        <v>28</v>
      </c>
      <c r="P33909" t="s">
        <v>36313</v>
      </c>
      <c r="Q33909" s="16">
        <v>43358</v>
      </c>
      <c r="R33909"/>
    </row>
    <row r="33910" spans="1:18" x14ac:dyDescent="0.25">
      <c r="A33910" t="s">
        <v>34537</v>
      </c>
      <c r="B33910">
        <v>1</v>
      </c>
      <c r="C33910">
        <v>0</v>
      </c>
      <c r="D33910">
        <v>2</v>
      </c>
      <c r="E33910">
        <v>3</v>
      </c>
      <c r="F33910" t="s">
        <v>32</v>
      </c>
      <c r="G33910" t="s">
        <v>36347</v>
      </c>
      <c r="H33910" t="str">
        <f t="shared" si="529"/>
        <v>Sep</v>
      </c>
      <c r="I33910">
        <v>1</v>
      </c>
      <c r="J33910">
        <v>2018</v>
      </c>
      <c r="K33910">
        <v>9</v>
      </c>
      <c r="L33910">
        <v>15</v>
      </c>
      <c r="M33910" t="s">
        <v>26</v>
      </c>
      <c r="N33910" s="1">
        <v>183.6</v>
      </c>
      <c r="O33910" t="s">
        <v>28</v>
      </c>
      <c r="P33910" t="s">
        <v>36313</v>
      </c>
      <c r="Q33910" s="16">
        <v>43358</v>
      </c>
      <c r="R33910"/>
    </row>
    <row r="33911" spans="1:18" x14ac:dyDescent="0.25">
      <c r="A33911" t="s">
        <v>11568</v>
      </c>
      <c r="B33911">
        <v>2</v>
      </c>
      <c r="C33911">
        <v>0</v>
      </c>
      <c r="D33911">
        <v>1</v>
      </c>
      <c r="E33911">
        <v>3</v>
      </c>
      <c r="F33911" t="s">
        <v>20</v>
      </c>
      <c r="G33911" t="s">
        <v>36346</v>
      </c>
      <c r="H33911" t="str">
        <f t="shared" si="529"/>
        <v>Sep</v>
      </c>
      <c r="I33911">
        <v>10</v>
      </c>
      <c r="J33911">
        <v>2018</v>
      </c>
      <c r="K33911">
        <v>9</v>
      </c>
      <c r="L33911">
        <v>15</v>
      </c>
      <c r="M33911" t="s">
        <v>26</v>
      </c>
      <c r="N33911" s="1">
        <v>126.9</v>
      </c>
      <c r="O33911" t="s">
        <v>28</v>
      </c>
      <c r="P33911" t="s">
        <v>36313</v>
      </c>
      <c r="Q33911" s="16">
        <v>43358</v>
      </c>
      <c r="R33911"/>
    </row>
    <row r="33912" spans="1:18" x14ac:dyDescent="0.25">
      <c r="A33912" t="s">
        <v>5934</v>
      </c>
      <c r="B33912">
        <v>2</v>
      </c>
      <c r="C33912">
        <v>0</v>
      </c>
      <c r="D33912">
        <v>0</v>
      </c>
      <c r="E33912">
        <v>1</v>
      </c>
      <c r="F33912" t="s">
        <v>20</v>
      </c>
      <c r="G33912" t="s">
        <v>36346</v>
      </c>
      <c r="H33912" t="str">
        <f t="shared" si="529"/>
        <v>Sep</v>
      </c>
      <c r="I33912">
        <v>6</v>
      </c>
      <c r="J33912">
        <v>2018</v>
      </c>
      <c r="K33912">
        <v>9</v>
      </c>
      <c r="L33912">
        <v>15</v>
      </c>
      <c r="M33912" t="s">
        <v>26</v>
      </c>
      <c r="N33912" s="1">
        <v>81.77</v>
      </c>
      <c r="O33912" t="s">
        <v>28</v>
      </c>
      <c r="P33912" t="s">
        <v>36313</v>
      </c>
      <c r="Q33912" s="16">
        <v>43358</v>
      </c>
      <c r="R33912"/>
    </row>
    <row r="33913" spans="1:18" x14ac:dyDescent="0.25">
      <c r="A33913" t="s">
        <v>15265</v>
      </c>
      <c r="B33913">
        <v>2</v>
      </c>
      <c r="C33913">
        <v>0</v>
      </c>
      <c r="D33913">
        <v>0</v>
      </c>
      <c r="E33913">
        <v>1</v>
      </c>
      <c r="F33913" t="s">
        <v>25</v>
      </c>
      <c r="G33913" t="s">
        <v>36346</v>
      </c>
      <c r="H33913" t="str">
        <f t="shared" si="529"/>
        <v>Sep</v>
      </c>
      <c r="I33913">
        <v>4</v>
      </c>
      <c r="J33913">
        <v>2018</v>
      </c>
      <c r="K33913">
        <v>9</v>
      </c>
      <c r="L33913">
        <v>15</v>
      </c>
      <c r="M33913" t="s">
        <v>50</v>
      </c>
      <c r="N33913" s="1">
        <v>100</v>
      </c>
      <c r="O33913" t="s">
        <v>23</v>
      </c>
      <c r="P33913" t="s">
        <v>36313</v>
      </c>
      <c r="Q33913" s="16">
        <v>43358</v>
      </c>
      <c r="R33913"/>
    </row>
    <row r="33914" spans="1:18" x14ac:dyDescent="0.25">
      <c r="A33914" t="s">
        <v>9314</v>
      </c>
      <c r="B33914">
        <v>2</v>
      </c>
      <c r="C33914">
        <v>0</v>
      </c>
      <c r="D33914">
        <v>0</v>
      </c>
      <c r="E33914">
        <v>2</v>
      </c>
      <c r="F33914" t="s">
        <v>20</v>
      </c>
      <c r="G33914" t="s">
        <v>36346</v>
      </c>
      <c r="H33914" t="str">
        <f t="shared" si="529"/>
        <v>Sep</v>
      </c>
      <c r="I33914">
        <v>30</v>
      </c>
      <c r="J33914">
        <v>2018</v>
      </c>
      <c r="K33914">
        <v>9</v>
      </c>
      <c r="L33914">
        <v>15</v>
      </c>
      <c r="M33914" t="s">
        <v>26</v>
      </c>
      <c r="N33914" s="1">
        <v>126.9</v>
      </c>
      <c r="O33914" t="s">
        <v>28</v>
      </c>
      <c r="P33914" t="s">
        <v>36313</v>
      </c>
      <c r="Q33914" s="16">
        <v>43358</v>
      </c>
      <c r="R33914"/>
    </row>
    <row r="33915" spans="1:18" x14ac:dyDescent="0.25">
      <c r="A33915" t="s">
        <v>29323</v>
      </c>
      <c r="B33915">
        <v>2</v>
      </c>
      <c r="C33915">
        <v>0</v>
      </c>
      <c r="D33915">
        <v>0</v>
      </c>
      <c r="E33915">
        <v>2</v>
      </c>
      <c r="F33915" t="s">
        <v>20</v>
      </c>
      <c r="G33915" t="s">
        <v>36346</v>
      </c>
      <c r="H33915" t="str">
        <f t="shared" si="529"/>
        <v>Sep</v>
      </c>
      <c r="I33915">
        <v>18</v>
      </c>
      <c r="J33915">
        <v>2018</v>
      </c>
      <c r="K33915">
        <v>9</v>
      </c>
      <c r="L33915">
        <v>15</v>
      </c>
      <c r="M33915" t="s">
        <v>22</v>
      </c>
      <c r="N33915" s="1">
        <v>120</v>
      </c>
      <c r="O33915" t="s">
        <v>28</v>
      </c>
      <c r="P33915" t="s">
        <v>36313</v>
      </c>
      <c r="Q33915" s="16">
        <v>43358</v>
      </c>
      <c r="R33915"/>
    </row>
    <row r="33916" spans="1:18" x14ac:dyDescent="0.25">
      <c r="A33916" t="s">
        <v>32763</v>
      </c>
      <c r="B33916">
        <v>1</v>
      </c>
      <c r="C33916">
        <v>0</v>
      </c>
      <c r="D33916">
        <v>2</v>
      </c>
      <c r="E33916">
        <v>6</v>
      </c>
      <c r="F33916" t="s">
        <v>20</v>
      </c>
      <c r="G33916" t="s">
        <v>36347</v>
      </c>
      <c r="H33916" t="str">
        <f t="shared" si="529"/>
        <v>Sep</v>
      </c>
      <c r="I33916">
        <v>22</v>
      </c>
      <c r="J33916">
        <v>2018</v>
      </c>
      <c r="K33916">
        <v>9</v>
      </c>
      <c r="L33916">
        <v>15</v>
      </c>
      <c r="M33916" t="s">
        <v>26</v>
      </c>
      <c r="N33916" s="1">
        <v>149.4</v>
      </c>
      <c r="O33916" t="s">
        <v>28</v>
      </c>
      <c r="P33916" t="s">
        <v>36313</v>
      </c>
      <c r="Q33916" s="16">
        <v>43358</v>
      </c>
      <c r="R33916"/>
    </row>
    <row r="33917" spans="1:18" x14ac:dyDescent="0.25">
      <c r="A33917" t="s">
        <v>5327</v>
      </c>
      <c r="B33917">
        <v>2</v>
      </c>
      <c r="C33917">
        <v>0</v>
      </c>
      <c r="D33917">
        <v>0</v>
      </c>
      <c r="E33917">
        <v>2</v>
      </c>
      <c r="F33917" t="s">
        <v>20</v>
      </c>
      <c r="G33917" t="s">
        <v>36346</v>
      </c>
      <c r="H33917" t="str">
        <f t="shared" si="529"/>
        <v>Sep</v>
      </c>
      <c r="I33917">
        <v>11</v>
      </c>
      <c r="J33917">
        <v>2018</v>
      </c>
      <c r="K33917">
        <v>9</v>
      </c>
      <c r="L33917">
        <v>15</v>
      </c>
      <c r="M33917" t="s">
        <v>26</v>
      </c>
      <c r="N33917" s="1">
        <v>120</v>
      </c>
      <c r="O33917" t="s">
        <v>28</v>
      </c>
      <c r="P33917" t="s">
        <v>36313</v>
      </c>
      <c r="Q33917" s="16">
        <v>43358</v>
      </c>
      <c r="R33917"/>
    </row>
    <row r="33918" spans="1:18" x14ac:dyDescent="0.25">
      <c r="A33918" t="s">
        <v>1378</v>
      </c>
      <c r="B33918">
        <v>2</v>
      </c>
      <c r="C33918">
        <v>0</v>
      </c>
      <c r="D33918">
        <v>0</v>
      </c>
      <c r="E33918">
        <v>2</v>
      </c>
      <c r="F33918" t="s">
        <v>20</v>
      </c>
      <c r="G33918" t="s">
        <v>36346</v>
      </c>
      <c r="H33918" t="str">
        <f t="shared" si="529"/>
        <v>Sep</v>
      </c>
      <c r="I33918">
        <v>30</v>
      </c>
      <c r="J33918">
        <v>2018</v>
      </c>
      <c r="K33918">
        <v>9</v>
      </c>
      <c r="L33918">
        <v>15</v>
      </c>
      <c r="M33918" t="s">
        <v>26</v>
      </c>
      <c r="N33918" s="1">
        <v>120</v>
      </c>
      <c r="O33918" t="s">
        <v>28</v>
      </c>
      <c r="P33918" t="s">
        <v>36313</v>
      </c>
      <c r="Q33918" s="16">
        <v>43358</v>
      </c>
      <c r="R33918"/>
    </row>
    <row r="33919" spans="1:18" x14ac:dyDescent="0.25">
      <c r="A33919" t="s">
        <v>26520</v>
      </c>
      <c r="B33919">
        <v>3</v>
      </c>
      <c r="C33919">
        <v>0</v>
      </c>
      <c r="D33919">
        <v>0</v>
      </c>
      <c r="E33919">
        <v>1</v>
      </c>
      <c r="F33919" t="s">
        <v>20</v>
      </c>
      <c r="G33919" t="s">
        <v>36347</v>
      </c>
      <c r="H33919" t="str">
        <f t="shared" si="529"/>
        <v>Sep</v>
      </c>
      <c r="I33919">
        <v>11</v>
      </c>
      <c r="J33919">
        <v>2018</v>
      </c>
      <c r="K33919">
        <v>9</v>
      </c>
      <c r="L33919">
        <v>15</v>
      </c>
      <c r="M33919" t="s">
        <v>26</v>
      </c>
      <c r="N33919" s="1">
        <v>205</v>
      </c>
      <c r="O33919" t="s">
        <v>23</v>
      </c>
      <c r="P33919" t="s">
        <v>36313</v>
      </c>
      <c r="Q33919" s="16">
        <v>43358</v>
      </c>
      <c r="R33919"/>
    </row>
    <row r="33920" spans="1:18" x14ac:dyDescent="0.25">
      <c r="A33920" t="s">
        <v>26751</v>
      </c>
      <c r="B33920">
        <v>2</v>
      </c>
      <c r="C33920">
        <v>0</v>
      </c>
      <c r="D33920">
        <v>0</v>
      </c>
      <c r="E33920">
        <v>2</v>
      </c>
      <c r="F33920" t="s">
        <v>20</v>
      </c>
      <c r="G33920" t="s">
        <v>36346</v>
      </c>
      <c r="H33920" t="str">
        <f t="shared" si="529"/>
        <v>Sep</v>
      </c>
      <c r="I33920">
        <v>24</v>
      </c>
      <c r="J33920">
        <v>2018</v>
      </c>
      <c r="K33920">
        <v>9</v>
      </c>
      <c r="L33920">
        <v>15</v>
      </c>
      <c r="M33920" t="s">
        <v>22</v>
      </c>
      <c r="N33920" s="1">
        <v>120</v>
      </c>
      <c r="O33920" t="s">
        <v>28</v>
      </c>
      <c r="P33920" t="s">
        <v>36313</v>
      </c>
      <c r="Q33920" s="16">
        <v>43358</v>
      </c>
      <c r="R33920"/>
    </row>
    <row r="33921" spans="1:18" x14ac:dyDescent="0.25">
      <c r="A33921" t="s">
        <v>1348</v>
      </c>
      <c r="B33921">
        <v>2</v>
      </c>
      <c r="C33921">
        <v>0</v>
      </c>
      <c r="D33921">
        <v>0</v>
      </c>
      <c r="E33921">
        <v>2</v>
      </c>
      <c r="F33921" t="s">
        <v>20</v>
      </c>
      <c r="G33921" t="s">
        <v>36346</v>
      </c>
      <c r="H33921" t="str">
        <f t="shared" si="529"/>
        <v>Sep</v>
      </c>
      <c r="I33921">
        <v>25</v>
      </c>
      <c r="J33921">
        <v>2018</v>
      </c>
      <c r="K33921">
        <v>9</v>
      </c>
      <c r="L33921">
        <v>15</v>
      </c>
      <c r="M33921" t="s">
        <v>26</v>
      </c>
      <c r="N33921" s="1">
        <v>120</v>
      </c>
      <c r="O33921" t="s">
        <v>28</v>
      </c>
      <c r="P33921" t="s">
        <v>36313</v>
      </c>
      <c r="Q33921" s="16">
        <v>43358</v>
      </c>
      <c r="R33921"/>
    </row>
    <row r="33922" spans="1:18" x14ac:dyDescent="0.25">
      <c r="A33922" t="s">
        <v>28823</v>
      </c>
      <c r="B33922">
        <v>2</v>
      </c>
      <c r="C33922">
        <v>0</v>
      </c>
      <c r="D33922">
        <v>0</v>
      </c>
      <c r="E33922">
        <v>2</v>
      </c>
      <c r="F33922" t="s">
        <v>25</v>
      </c>
      <c r="G33922" t="s">
        <v>36346</v>
      </c>
      <c r="H33922" t="str">
        <f t="shared" ref="H33922:H33985" si="530">TEXT(DATE(2024,K33922,1),"mmm")</f>
        <v>Sep</v>
      </c>
      <c r="I33922">
        <v>31</v>
      </c>
      <c r="J33922">
        <v>2018</v>
      </c>
      <c r="K33922">
        <v>9</v>
      </c>
      <c r="L33922">
        <v>15</v>
      </c>
      <c r="M33922" t="s">
        <v>26</v>
      </c>
      <c r="N33922" s="1">
        <v>148</v>
      </c>
      <c r="O33922" t="s">
        <v>23</v>
      </c>
      <c r="P33922" t="s">
        <v>36313</v>
      </c>
      <c r="Q33922" s="16">
        <v>43358</v>
      </c>
      <c r="R33922"/>
    </row>
    <row r="33923" spans="1:18" x14ac:dyDescent="0.25">
      <c r="A33923" t="s">
        <v>17273</v>
      </c>
      <c r="B33923">
        <v>2</v>
      </c>
      <c r="C33923">
        <v>0</v>
      </c>
      <c r="D33923">
        <v>0</v>
      </c>
      <c r="E33923">
        <v>1</v>
      </c>
      <c r="F33923" t="s">
        <v>25</v>
      </c>
      <c r="G33923" t="s">
        <v>36346</v>
      </c>
      <c r="H33923" t="str">
        <f t="shared" si="530"/>
        <v>Sep</v>
      </c>
      <c r="I33923">
        <v>12</v>
      </c>
      <c r="J33923">
        <v>2018</v>
      </c>
      <c r="K33923">
        <v>9</v>
      </c>
      <c r="L33923">
        <v>15</v>
      </c>
      <c r="M33923" t="s">
        <v>26</v>
      </c>
      <c r="N33923" s="1">
        <v>149</v>
      </c>
      <c r="O33923" t="s">
        <v>23</v>
      </c>
      <c r="P33923" t="s">
        <v>36313</v>
      </c>
      <c r="Q33923" s="16">
        <v>43358</v>
      </c>
      <c r="R33923"/>
    </row>
    <row r="33924" spans="1:18" x14ac:dyDescent="0.25">
      <c r="A33924" t="s">
        <v>27678</v>
      </c>
      <c r="B33924">
        <v>2</v>
      </c>
      <c r="C33924">
        <v>0</v>
      </c>
      <c r="D33924">
        <v>0</v>
      </c>
      <c r="E33924">
        <v>2</v>
      </c>
      <c r="F33924" t="s">
        <v>20</v>
      </c>
      <c r="G33924" t="s">
        <v>36347</v>
      </c>
      <c r="H33924" t="str">
        <f t="shared" si="530"/>
        <v>Sep</v>
      </c>
      <c r="I33924">
        <v>3</v>
      </c>
      <c r="J33924">
        <v>2018</v>
      </c>
      <c r="K33924">
        <v>9</v>
      </c>
      <c r="L33924">
        <v>15</v>
      </c>
      <c r="M33924" t="s">
        <v>26</v>
      </c>
      <c r="N33924" s="1">
        <v>149.4</v>
      </c>
      <c r="O33924" t="s">
        <v>28</v>
      </c>
      <c r="P33924" t="s">
        <v>36313</v>
      </c>
      <c r="Q33924" s="16">
        <v>43358</v>
      </c>
      <c r="R33924"/>
    </row>
    <row r="33925" spans="1:18" x14ac:dyDescent="0.25">
      <c r="A33925" t="s">
        <v>6130</v>
      </c>
      <c r="B33925">
        <v>2</v>
      </c>
      <c r="C33925">
        <v>0</v>
      </c>
      <c r="D33925">
        <v>0</v>
      </c>
      <c r="E33925">
        <v>2</v>
      </c>
      <c r="F33925" t="s">
        <v>20</v>
      </c>
      <c r="G33925" t="s">
        <v>36346</v>
      </c>
      <c r="H33925" t="str">
        <f t="shared" si="530"/>
        <v>Sep</v>
      </c>
      <c r="I33925">
        <v>8</v>
      </c>
      <c r="J33925">
        <v>2018</v>
      </c>
      <c r="K33925">
        <v>9</v>
      </c>
      <c r="L33925">
        <v>15</v>
      </c>
      <c r="M33925" t="s">
        <v>26</v>
      </c>
      <c r="N33925" s="1">
        <v>120</v>
      </c>
      <c r="O33925" t="s">
        <v>28</v>
      </c>
      <c r="P33925" t="s">
        <v>36313</v>
      </c>
      <c r="Q33925" s="16">
        <v>43358</v>
      </c>
      <c r="R33925"/>
    </row>
    <row r="33926" spans="1:18" x14ac:dyDescent="0.25">
      <c r="A33926" t="s">
        <v>35290</v>
      </c>
      <c r="B33926">
        <v>2</v>
      </c>
      <c r="C33926">
        <v>0</v>
      </c>
      <c r="D33926">
        <v>0</v>
      </c>
      <c r="E33926">
        <v>2</v>
      </c>
      <c r="F33926" t="s">
        <v>25</v>
      </c>
      <c r="G33926" t="s">
        <v>36346</v>
      </c>
      <c r="H33926" t="str">
        <f t="shared" si="530"/>
        <v>Sep</v>
      </c>
      <c r="I33926">
        <v>16</v>
      </c>
      <c r="J33926">
        <v>2018</v>
      </c>
      <c r="K33926">
        <v>9</v>
      </c>
      <c r="L33926">
        <v>15</v>
      </c>
      <c r="M33926" t="s">
        <v>26</v>
      </c>
      <c r="N33926" s="1">
        <v>139</v>
      </c>
      <c r="O33926" t="s">
        <v>28</v>
      </c>
      <c r="P33926" t="s">
        <v>36313</v>
      </c>
      <c r="Q33926" s="16">
        <v>43358</v>
      </c>
      <c r="R33926"/>
    </row>
    <row r="33927" spans="1:18" x14ac:dyDescent="0.25">
      <c r="A33927" t="s">
        <v>10745</v>
      </c>
      <c r="B33927">
        <v>2</v>
      </c>
      <c r="C33927">
        <v>0</v>
      </c>
      <c r="D33927">
        <v>0</v>
      </c>
      <c r="E33927">
        <v>3</v>
      </c>
      <c r="F33927" t="s">
        <v>20</v>
      </c>
      <c r="G33927" t="s">
        <v>36346</v>
      </c>
      <c r="H33927" t="str">
        <f t="shared" si="530"/>
        <v>Sep</v>
      </c>
      <c r="I33927">
        <v>29</v>
      </c>
      <c r="J33927">
        <v>2018</v>
      </c>
      <c r="K33927">
        <v>9</v>
      </c>
      <c r="L33927">
        <v>15</v>
      </c>
      <c r="M33927" t="s">
        <v>26</v>
      </c>
      <c r="N33927" s="1">
        <v>106.2</v>
      </c>
      <c r="O33927" t="s">
        <v>28</v>
      </c>
      <c r="P33927" t="s">
        <v>36313</v>
      </c>
      <c r="Q33927" s="16">
        <v>43358</v>
      </c>
      <c r="R33927"/>
    </row>
    <row r="33928" spans="1:18" x14ac:dyDescent="0.25">
      <c r="A33928" t="s">
        <v>12018</v>
      </c>
      <c r="B33928">
        <v>2</v>
      </c>
      <c r="C33928">
        <v>0</v>
      </c>
      <c r="D33928">
        <v>0</v>
      </c>
      <c r="E33928">
        <v>1</v>
      </c>
      <c r="F33928" t="s">
        <v>25</v>
      </c>
      <c r="G33928" t="s">
        <v>36346</v>
      </c>
      <c r="H33928" t="str">
        <f t="shared" si="530"/>
        <v>Sep</v>
      </c>
      <c r="I33928">
        <v>16</v>
      </c>
      <c r="J33928">
        <v>2018</v>
      </c>
      <c r="K33928">
        <v>9</v>
      </c>
      <c r="L33928">
        <v>15</v>
      </c>
      <c r="M33928" t="s">
        <v>26</v>
      </c>
      <c r="N33928" s="1">
        <v>125.1</v>
      </c>
      <c r="O33928" t="s">
        <v>23</v>
      </c>
      <c r="P33928" t="s">
        <v>36313</v>
      </c>
      <c r="Q33928" s="16">
        <v>43358</v>
      </c>
      <c r="R33928"/>
    </row>
    <row r="33929" spans="1:18" x14ac:dyDescent="0.25">
      <c r="A33929" t="s">
        <v>205</v>
      </c>
      <c r="B33929">
        <v>2</v>
      </c>
      <c r="C33929">
        <v>0</v>
      </c>
      <c r="D33929">
        <v>0</v>
      </c>
      <c r="E33929">
        <v>2</v>
      </c>
      <c r="F33929" t="s">
        <v>20</v>
      </c>
      <c r="G33929" t="s">
        <v>36346</v>
      </c>
      <c r="H33929" t="str">
        <f t="shared" si="530"/>
        <v>Sep</v>
      </c>
      <c r="I33929">
        <v>30</v>
      </c>
      <c r="J33929">
        <v>2018</v>
      </c>
      <c r="K33929">
        <v>9</v>
      </c>
      <c r="L33929">
        <v>15</v>
      </c>
      <c r="M33929" t="s">
        <v>26</v>
      </c>
      <c r="N33929" s="1">
        <v>120</v>
      </c>
      <c r="O33929" t="s">
        <v>28</v>
      </c>
      <c r="P33929" t="s">
        <v>36313</v>
      </c>
      <c r="Q33929" s="16">
        <v>43358</v>
      </c>
      <c r="R33929"/>
    </row>
    <row r="33930" spans="1:18" x14ac:dyDescent="0.25">
      <c r="A33930" t="s">
        <v>1366</v>
      </c>
      <c r="B33930">
        <v>2</v>
      </c>
      <c r="C33930">
        <v>0</v>
      </c>
      <c r="D33930">
        <v>0</v>
      </c>
      <c r="E33930">
        <v>1</v>
      </c>
      <c r="F33930" t="s">
        <v>25</v>
      </c>
      <c r="G33930" t="s">
        <v>36346</v>
      </c>
      <c r="H33930" t="str">
        <f t="shared" si="530"/>
        <v>Sep</v>
      </c>
      <c r="I33930">
        <v>21</v>
      </c>
      <c r="J33930">
        <v>2018</v>
      </c>
      <c r="K33930">
        <v>9</v>
      </c>
      <c r="L33930">
        <v>15</v>
      </c>
      <c r="M33930" t="s">
        <v>26</v>
      </c>
      <c r="N33930" s="1">
        <v>149</v>
      </c>
      <c r="O33930" t="s">
        <v>23</v>
      </c>
      <c r="P33930" t="s">
        <v>36313</v>
      </c>
      <c r="Q33930" s="16">
        <v>43358</v>
      </c>
      <c r="R33930"/>
    </row>
    <row r="33931" spans="1:18" x14ac:dyDescent="0.25">
      <c r="A33931" t="s">
        <v>9364</v>
      </c>
      <c r="B33931">
        <v>2</v>
      </c>
      <c r="C33931">
        <v>0</v>
      </c>
      <c r="D33931">
        <v>0</v>
      </c>
      <c r="E33931">
        <v>1</v>
      </c>
      <c r="F33931" t="s">
        <v>25</v>
      </c>
      <c r="G33931" t="s">
        <v>36346</v>
      </c>
      <c r="H33931" t="str">
        <f t="shared" si="530"/>
        <v>Sep</v>
      </c>
      <c r="I33931">
        <v>22</v>
      </c>
      <c r="J33931">
        <v>2018</v>
      </c>
      <c r="K33931">
        <v>9</v>
      </c>
      <c r="L33931">
        <v>15</v>
      </c>
      <c r="M33931" t="s">
        <v>50</v>
      </c>
      <c r="N33931" s="1">
        <v>100</v>
      </c>
      <c r="O33931" t="s">
        <v>23</v>
      </c>
      <c r="P33931" t="s">
        <v>36313</v>
      </c>
      <c r="Q33931" s="16">
        <v>43358</v>
      </c>
      <c r="R33931"/>
    </row>
    <row r="33932" spans="1:18" x14ac:dyDescent="0.25">
      <c r="A33932" t="s">
        <v>14803</v>
      </c>
      <c r="B33932">
        <v>1</v>
      </c>
      <c r="C33932">
        <v>0</v>
      </c>
      <c r="D33932">
        <v>0</v>
      </c>
      <c r="E33932">
        <v>2</v>
      </c>
      <c r="F33932" t="s">
        <v>25</v>
      </c>
      <c r="G33932" t="s">
        <v>36346</v>
      </c>
      <c r="H33932" t="str">
        <f t="shared" si="530"/>
        <v>Sep</v>
      </c>
      <c r="I33932">
        <v>2</v>
      </c>
      <c r="J33932">
        <v>2018</v>
      </c>
      <c r="K33932">
        <v>9</v>
      </c>
      <c r="L33932">
        <v>15</v>
      </c>
      <c r="M33932" t="s">
        <v>26</v>
      </c>
      <c r="N33932" s="1">
        <v>102.41</v>
      </c>
      <c r="O33932" t="s">
        <v>23</v>
      </c>
      <c r="P33932" t="s">
        <v>36313</v>
      </c>
      <c r="Q33932" s="16">
        <v>43358</v>
      </c>
      <c r="R33932"/>
    </row>
    <row r="33933" spans="1:18" x14ac:dyDescent="0.25">
      <c r="A33933" t="s">
        <v>3427</v>
      </c>
      <c r="B33933">
        <v>2</v>
      </c>
      <c r="C33933">
        <v>0</v>
      </c>
      <c r="D33933">
        <v>0</v>
      </c>
      <c r="E33933">
        <v>3</v>
      </c>
      <c r="F33933" t="s">
        <v>25</v>
      </c>
      <c r="G33933" t="s">
        <v>36346</v>
      </c>
      <c r="H33933" t="str">
        <f t="shared" si="530"/>
        <v>Sep</v>
      </c>
      <c r="I33933">
        <v>29</v>
      </c>
      <c r="J33933">
        <v>2018</v>
      </c>
      <c r="K33933">
        <v>9</v>
      </c>
      <c r="L33933">
        <v>15</v>
      </c>
      <c r="M33933" t="s">
        <v>26</v>
      </c>
      <c r="N33933" s="1">
        <v>139</v>
      </c>
      <c r="O33933" t="s">
        <v>23</v>
      </c>
      <c r="P33933" t="s">
        <v>36313</v>
      </c>
      <c r="Q33933" s="16">
        <v>43358</v>
      </c>
      <c r="R33933"/>
    </row>
    <row r="33934" spans="1:18" x14ac:dyDescent="0.25">
      <c r="A33934" t="s">
        <v>1178</v>
      </c>
      <c r="B33934">
        <v>2</v>
      </c>
      <c r="C33934">
        <v>0</v>
      </c>
      <c r="D33934">
        <v>1</v>
      </c>
      <c r="E33934">
        <v>3</v>
      </c>
      <c r="F33934" t="s">
        <v>20</v>
      </c>
      <c r="G33934" t="s">
        <v>36347</v>
      </c>
      <c r="H33934" t="str">
        <f t="shared" si="530"/>
        <v>Sep</v>
      </c>
      <c r="I33934">
        <v>30</v>
      </c>
      <c r="J33934">
        <v>2018</v>
      </c>
      <c r="K33934">
        <v>9</v>
      </c>
      <c r="L33934">
        <v>15</v>
      </c>
      <c r="M33934" t="s">
        <v>26</v>
      </c>
      <c r="N33934" s="1">
        <v>105.64</v>
      </c>
      <c r="O33934" t="s">
        <v>23</v>
      </c>
      <c r="P33934" t="s">
        <v>36313</v>
      </c>
      <c r="Q33934" s="16">
        <v>43358</v>
      </c>
      <c r="R33934"/>
    </row>
    <row r="33935" spans="1:18" x14ac:dyDescent="0.25">
      <c r="A33935" t="s">
        <v>10774</v>
      </c>
      <c r="B33935">
        <v>2</v>
      </c>
      <c r="C33935">
        <v>0</v>
      </c>
      <c r="D33935">
        <v>0</v>
      </c>
      <c r="E33935">
        <v>2</v>
      </c>
      <c r="F33935" t="s">
        <v>20</v>
      </c>
      <c r="G33935" t="s">
        <v>36346</v>
      </c>
      <c r="H33935" t="str">
        <f t="shared" si="530"/>
        <v>Sep</v>
      </c>
      <c r="I33935">
        <v>7</v>
      </c>
      <c r="J33935">
        <v>2018</v>
      </c>
      <c r="K33935">
        <v>9</v>
      </c>
      <c r="L33935">
        <v>15</v>
      </c>
      <c r="M33935" t="s">
        <v>22</v>
      </c>
      <c r="N33935" s="1">
        <v>120</v>
      </c>
      <c r="O33935" t="s">
        <v>28</v>
      </c>
      <c r="P33935" t="s">
        <v>36313</v>
      </c>
      <c r="Q33935" s="16">
        <v>43358</v>
      </c>
      <c r="R33935"/>
    </row>
    <row r="33936" spans="1:18" x14ac:dyDescent="0.25">
      <c r="A33936" t="s">
        <v>16520</v>
      </c>
      <c r="B33936">
        <v>2</v>
      </c>
      <c r="C33936">
        <v>0</v>
      </c>
      <c r="D33936">
        <v>0</v>
      </c>
      <c r="E33936">
        <v>2</v>
      </c>
      <c r="F33936" t="s">
        <v>20</v>
      </c>
      <c r="G33936" t="s">
        <v>36346</v>
      </c>
      <c r="H33936" t="str">
        <f t="shared" si="530"/>
        <v>Sep</v>
      </c>
      <c r="I33936">
        <v>1</v>
      </c>
      <c r="J33936">
        <v>2018</v>
      </c>
      <c r="K33936">
        <v>9</v>
      </c>
      <c r="L33936">
        <v>15</v>
      </c>
      <c r="M33936" t="s">
        <v>22</v>
      </c>
      <c r="N33936" s="1">
        <v>120</v>
      </c>
      <c r="O33936" t="s">
        <v>28</v>
      </c>
      <c r="P33936" t="s">
        <v>36313</v>
      </c>
      <c r="Q33936" s="16">
        <v>43358</v>
      </c>
      <c r="R33936"/>
    </row>
    <row r="33937" spans="1:18" x14ac:dyDescent="0.25">
      <c r="A33937" t="s">
        <v>12173</v>
      </c>
      <c r="B33937">
        <v>1</v>
      </c>
      <c r="C33937">
        <v>0</v>
      </c>
      <c r="D33937">
        <v>0</v>
      </c>
      <c r="E33937">
        <v>1</v>
      </c>
      <c r="F33937" t="s">
        <v>20</v>
      </c>
      <c r="G33937" t="s">
        <v>36346</v>
      </c>
      <c r="H33937" t="str">
        <f t="shared" si="530"/>
        <v>Sep</v>
      </c>
      <c r="I33937">
        <v>15</v>
      </c>
      <c r="J33937">
        <v>2018</v>
      </c>
      <c r="K33937">
        <v>9</v>
      </c>
      <c r="L33937">
        <v>15</v>
      </c>
      <c r="M33937" t="s">
        <v>26</v>
      </c>
      <c r="N33937" s="1">
        <v>159</v>
      </c>
      <c r="O33937" t="s">
        <v>23</v>
      </c>
      <c r="P33937" t="s">
        <v>36313</v>
      </c>
      <c r="Q33937" s="16">
        <v>43358</v>
      </c>
      <c r="R33937"/>
    </row>
    <row r="33938" spans="1:18" x14ac:dyDescent="0.25">
      <c r="A33938" t="s">
        <v>32397</v>
      </c>
      <c r="B33938">
        <v>1</v>
      </c>
      <c r="C33938">
        <v>0</v>
      </c>
      <c r="D33938">
        <v>0</v>
      </c>
      <c r="E33938">
        <v>2</v>
      </c>
      <c r="F33938" t="s">
        <v>25</v>
      </c>
      <c r="G33938" t="s">
        <v>36346</v>
      </c>
      <c r="H33938" t="str">
        <f t="shared" si="530"/>
        <v>Sep</v>
      </c>
      <c r="I33938">
        <v>19</v>
      </c>
      <c r="J33938">
        <v>2018</v>
      </c>
      <c r="K33938">
        <v>9</v>
      </c>
      <c r="L33938">
        <v>15</v>
      </c>
      <c r="M33938" t="s">
        <v>26</v>
      </c>
      <c r="N33938" s="1">
        <v>139</v>
      </c>
      <c r="O33938" t="s">
        <v>23</v>
      </c>
      <c r="P33938" t="s">
        <v>36313</v>
      </c>
      <c r="Q33938" s="16">
        <v>43358</v>
      </c>
      <c r="R33938"/>
    </row>
    <row r="33939" spans="1:18" x14ac:dyDescent="0.25">
      <c r="A33939" t="s">
        <v>17595</v>
      </c>
      <c r="B33939">
        <v>2</v>
      </c>
      <c r="C33939">
        <v>0</v>
      </c>
      <c r="D33939">
        <v>0</v>
      </c>
      <c r="E33939">
        <v>1</v>
      </c>
      <c r="F33939" t="s">
        <v>25</v>
      </c>
      <c r="G33939" t="s">
        <v>36346</v>
      </c>
      <c r="H33939" t="str">
        <f t="shared" si="530"/>
        <v>Sep</v>
      </c>
      <c r="I33939">
        <v>30</v>
      </c>
      <c r="J33939">
        <v>2018</v>
      </c>
      <c r="K33939">
        <v>9</v>
      </c>
      <c r="L33939">
        <v>15</v>
      </c>
      <c r="M33939" t="s">
        <v>50</v>
      </c>
      <c r="N33939" s="1">
        <v>100</v>
      </c>
      <c r="O33939" t="s">
        <v>28</v>
      </c>
      <c r="P33939" t="s">
        <v>36313</v>
      </c>
      <c r="Q33939" s="16">
        <v>43358</v>
      </c>
      <c r="R33939"/>
    </row>
    <row r="33940" spans="1:18" x14ac:dyDescent="0.25">
      <c r="A33940" t="s">
        <v>11066</v>
      </c>
      <c r="B33940">
        <v>2</v>
      </c>
      <c r="C33940">
        <v>0</v>
      </c>
      <c r="D33940">
        <v>0</v>
      </c>
      <c r="E33940">
        <v>1</v>
      </c>
      <c r="F33940" t="s">
        <v>20</v>
      </c>
      <c r="G33940" t="s">
        <v>36346</v>
      </c>
      <c r="H33940" t="str">
        <f t="shared" si="530"/>
        <v>Sep</v>
      </c>
      <c r="I33940">
        <v>9</v>
      </c>
      <c r="J33940">
        <v>2018</v>
      </c>
      <c r="K33940">
        <v>9</v>
      </c>
      <c r="L33940">
        <v>15</v>
      </c>
      <c r="M33940" t="s">
        <v>26</v>
      </c>
      <c r="N33940" s="1">
        <v>97.71</v>
      </c>
      <c r="O33940" t="s">
        <v>28</v>
      </c>
      <c r="P33940" t="s">
        <v>36313</v>
      </c>
      <c r="Q33940" s="16">
        <v>43358</v>
      </c>
      <c r="R33940"/>
    </row>
    <row r="33941" spans="1:18" x14ac:dyDescent="0.25">
      <c r="A33941" t="s">
        <v>913</v>
      </c>
      <c r="B33941">
        <v>2</v>
      </c>
      <c r="C33941">
        <v>0</v>
      </c>
      <c r="D33941">
        <v>0</v>
      </c>
      <c r="E33941">
        <v>1</v>
      </c>
      <c r="F33941" t="s">
        <v>25</v>
      </c>
      <c r="G33941" t="s">
        <v>36346</v>
      </c>
      <c r="H33941" t="str">
        <f t="shared" si="530"/>
        <v>Sep</v>
      </c>
      <c r="I33941">
        <v>20</v>
      </c>
      <c r="J33941">
        <v>2018</v>
      </c>
      <c r="K33941">
        <v>9</v>
      </c>
      <c r="L33941">
        <v>15</v>
      </c>
      <c r="M33941" t="s">
        <v>26</v>
      </c>
      <c r="N33941" s="1">
        <v>125.1</v>
      </c>
      <c r="O33941" t="s">
        <v>23</v>
      </c>
      <c r="P33941" t="s">
        <v>36313</v>
      </c>
      <c r="Q33941" s="16">
        <v>43358</v>
      </c>
      <c r="R33941"/>
    </row>
    <row r="33942" spans="1:18" x14ac:dyDescent="0.25">
      <c r="A33942" t="s">
        <v>19899</v>
      </c>
      <c r="B33942">
        <v>2</v>
      </c>
      <c r="C33942">
        <v>0</v>
      </c>
      <c r="D33942">
        <v>0</v>
      </c>
      <c r="E33942">
        <v>1</v>
      </c>
      <c r="F33942" t="s">
        <v>25</v>
      </c>
      <c r="G33942" t="s">
        <v>36346</v>
      </c>
      <c r="H33942" t="str">
        <f t="shared" si="530"/>
        <v>Sep</v>
      </c>
      <c r="I33942">
        <v>5</v>
      </c>
      <c r="J33942">
        <v>2018</v>
      </c>
      <c r="K33942">
        <v>9</v>
      </c>
      <c r="L33942">
        <v>15</v>
      </c>
      <c r="M33942" t="s">
        <v>26</v>
      </c>
      <c r="N33942" s="1">
        <v>159</v>
      </c>
      <c r="O33942" t="s">
        <v>23</v>
      </c>
      <c r="P33942" t="s">
        <v>36313</v>
      </c>
      <c r="Q33942" s="16">
        <v>43358</v>
      </c>
      <c r="R33942"/>
    </row>
    <row r="33943" spans="1:18" x14ac:dyDescent="0.25">
      <c r="A33943" t="s">
        <v>1548</v>
      </c>
      <c r="B33943">
        <v>2</v>
      </c>
      <c r="C33943">
        <v>0</v>
      </c>
      <c r="D33943">
        <v>0</v>
      </c>
      <c r="E33943">
        <v>2</v>
      </c>
      <c r="F33943" t="s">
        <v>20</v>
      </c>
      <c r="G33943" t="s">
        <v>36346</v>
      </c>
      <c r="H33943" t="str">
        <f t="shared" si="530"/>
        <v>Sep</v>
      </c>
      <c r="I33943">
        <v>22</v>
      </c>
      <c r="J33943">
        <v>2018</v>
      </c>
      <c r="K33943">
        <v>9</v>
      </c>
      <c r="L33943">
        <v>15</v>
      </c>
      <c r="M33943" t="s">
        <v>26</v>
      </c>
      <c r="N33943" s="1">
        <v>120</v>
      </c>
      <c r="O33943" t="s">
        <v>28</v>
      </c>
      <c r="P33943" t="s">
        <v>36313</v>
      </c>
      <c r="Q33943" s="16">
        <v>43358</v>
      </c>
      <c r="R33943"/>
    </row>
    <row r="33944" spans="1:18" x14ac:dyDescent="0.25">
      <c r="A33944" t="s">
        <v>10983</v>
      </c>
      <c r="B33944">
        <v>2</v>
      </c>
      <c r="C33944">
        <v>0</v>
      </c>
      <c r="D33944">
        <v>2</v>
      </c>
      <c r="E33944">
        <v>3</v>
      </c>
      <c r="F33944" t="s">
        <v>20</v>
      </c>
      <c r="G33944" t="s">
        <v>36347</v>
      </c>
      <c r="H33944" t="str">
        <f t="shared" si="530"/>
        <v>Sep</v>
      </c>
      <c r="I33944">
        <v>23</v>
      </c>
      <c r="J33944">
        <v>2018</v>
      </c>
      <c r="K33944">
        <v>9</v>
      </c>
      <c r="L33944">
        <v>15</v>
      </c>
      <c r="M33944" t="s">
        <v>26</v>
      </c>
      <c r="N33944" s="1">
        <v>149.4</v>
      </c>
      <c r="O33944" t="s">
        <v>23</v>
      </c>
      <c r="P33944" t="s">
        <v>36313</v>
      </c>
      <c r="Q33944" s="16">
        <v>43358</v>
      </c>
      <c r="R33944"/>
    </row>
    <row r="33945" spans="1:18" x14ac:dyDescent="0.25">
      <c r="A33945" t="s">
        <v>8955</v>
      </c>
      <c r="B33945">
        <v>3</v>
      </c>
      <c r="C33945">
        <v>0</v>
      </c>
      <c r="D33945">
        <v>1</v>
      </c>
      <c r="E33945">
        <v>3</v>
      </c>
      <c r="F33945" t="s">
        <v>20</v>
      </c>
      <c r="G33945" t="s">
        <v>36347</v>
      </c>
      <c r="H33945" t="str">
        <f t="shared" si="530"/>
        <v>Sep</v>
      </c>
      <c r="I33945">
        <v>21</v>
      </c>
      <c r="J33945">
        <v>2018</v>
      </c>
      <c r="K33945">
        <v>9</v>
      </c>
      <c r="L33945">
        <v>15</v>
      </c>
      <c r="M33945" t="s">
        <v>26</v>
      </c>
      <c r="N33945" s="1">
        <v>168.3</v>
      </c>
      <c r="O33945" t="s">
        <v>28</v>
      </c>
      <c r="P33945" t="s">
        <v>36313</v>
      </c>
      <c r="Q33945" s="16">
        <v>43358</v>
      </c>
      <c r="R33945"/>
    </row>
    <row r="33946" spans="1:18" x14ac:dyDescent="0.25">
      <c r="A33946" t="s">
        <v>17773</v>
      </c>
      <c r="B33946">
        <v>2</v>
      </c>
      <c r="C33946">
        <v>0</v>
      </c>
      <c r="D33946">
        <v>0</v>
      </c>
      <c r="E33946">
        <v>2</v>
      </c>
      <c r="F33946" t="s">
        <v>20</v>
      </c>
      <c r="G33946" t="s">
        <v>36347</v>
      </c>
      <c r="H33946" t="str">
        <f t="shared" si="530"/>
        <v>Sep</v>
      </c>
      <c r="I33946">
        <v>28</v>
      </c>
      <c r="J33946">
        <v>2018</v>
      </c>
      <c r="K33946">
        <v>9</v>
      </c>
      <c r="L33946">
        <v>15</v>
      </c>
      <c r="M33946" t="s">
        <v>26</v>
      </c>
      <c r="N33946" s="1">
        <v>149.4</v>
      </c>
      <c r="O33946" t="s">
        <v>28</v>
      </c>
      <c r="P33946" t="s">
        <v>36313</v>
      </c>
      <c r="Q33946" s="16">
        <v>43358</v>
      </c>
      <c r="R33946"/>
    </row>
    <row r="33947" spans="1:18" x14ac:dyDescent="0.25">
      <c r="A33947" t="s">
        <v>27062</v>
      </c>
      <c r="B33947">
        <v>2</v>
      </c>
      <c r="C33947">
        <v>0</v>
      </c>
      <c r="D33947">
        <v>0</v>
      </c>
      <c r="E33947">
        <v>3</v>
      </c>
      <c r="F33947" t="s">
        <v>20</v>
      </c>
      <c r="G33947" t="s">
        <v>36347</v>
      </c>
      <c r="H33947" t="str">
        <f t="shared" si="530"/>
        <v>Sep</v>
      </c>
      <c r="I33947">
        <v>30</v>
      </c>
      <c r="J33947">
        <v>2018</v>
      </c>
      <c r="K33947">
        <v>9</v>
      </c>
      <c r="L33947">
        <v>15</v>
      </c>
      <c r="M33947" t="s">
        <v>26</v>
      </c>
      <c r="N33947" s="1">
        <v>140.4</v>
      </c>
      <c r="O33947" t="s">
        <v>28</v>
      </c>
      <c r="P33947" t="s">
        <v>36313</v>
      </c>
      <c r="Q33947" s="16">
        <v>43358</v>
      </c>
      <c r="R33947"/>
    </row>
    <row r="33948" spans="1:18" x14ac:dyDescent="0.25">
      <c r="A33948" t="s">
        <v>3777</v>
      </c>
      <c r="B33948">
        <v>2</v>
      </c>
      <c r="C33948">
        <v>0</v>
      </c>
      <c r="D33948">
        <v>0</v>
      </c>
      <c r="E33948">
        <v>2</v>
      </c>
      <c r="F33948" t="s">
        <v>20</v>
      </c>
      <c r="G33948" t="s">
        <v>36346</v>
      </c>
      <c r="H33948" t="str">
        <f t="shared" si="530"/>
        <v>Sep</v>
      </c>
      <c r="I33948">
        <v>12</v>
      </c>
      <c r="J33948">
        <v>2018</v>
      </c>
      <c r="K33948">
        <v>9</v>
      </c>
      <c r="L33948">
        <v>15</v>
      </c>
      <c r="M33948" t="s">
        <v>26</v>
      </c>
      <c r="N33948" s="1">
        <v>120</v>
      </c>
      <c r="O33948" t="s">
        <v>28</v>
      </c>
      <c r="P33948" t="s">
        <v>36313</v>
      </c>
      <c r="Q33948" s="16">
        <v>43358</v>
      </c>
      <c r="R33948"/>
    </row>
    <row r="33949" spans="1:18" x14ac:dyDescent="0.25">
      <c r="A33949" t="s">
        <v>36274</v>
      </c>
      <c r="B33949">
        <v>1</v>
      </c>
      <c r="C33949">
        <v>0</v>
      </c>
      <c r="D33949">
        <v>0</v>
      </c>
      <c r="E33949">
        <v>2</v>
      </c>
      <c r="F33949" t="s">
        <v>20</v>
      </c>
      <c r="G33949" t="s">
        <v>36346</v>
      </c>
      <c r="H33949" t="str">
        <f t="shared" si="530"/>
        <v>Sep</v>
      </c>
      <c r="I33949">
        <v>4</v>
      </c>
      <c r="J33949">
        <v>2018</v>
      </c>
      <c r="K33949">
        <v>9</v>
      </c>
      <c r="L33949">
        <v>15</v>
      </c>
      <c r="M33949" t="s">
        <v>26</v>
      </c>
      <c r="N33949" s="1">
        <v>159</v>
      </c>
      <c r="O33949" t="s">
        <v>28</v>
      </c>
      <c r="P33949" t="s">
        <v>36313</v>
      </c>
      <c r="Q33949" s="16">
        <v>43358</v>
      </c>
      <c r="R33949"/>
    </row>
    <row r="33950" spans="1:18" x14ac:dyDescent="0.25">
      <c r="A33950" t="s">
        <v>18509</v>
      </c>
      <c r="B33950">
        <v>2</v>
      </c>
      <c r="C33950">
        <v>0</v>
      </c>
      <c r="D33950">
        <v>0</v>
      </c>
      <c r="E33950">
        <v>2</v>
      </c>
      <c r="F33950" t="s">
        <v>20</v>
      </c>
      <c r="G33950" t="s">
        <v>36346</v>
      </c>
      <c r="H33950" t="str">
        <f t="shared" si="530"/>
        <v>Sep</v>
      </c>
      <c r="I33950">
        <v>31</v>
      </c>
      <c r="J33950">
        <v>2018</v>
      </c>
      <c r="K33950">
        <v>9</v>
      </c>
      <c r="L33950">
        <v>15</v>
      </c>
      <c r="M33950" t="s">
        <v>22</v>
      </c>
      <c r="N33950" s="1">
        <v>120</v>
      </c>
      <c r="O33950" t="s">
        <v>28</v>
      </c>
      <c r="P33950" t="s">
        <v>36313</v>
      </c>
      <c r="Q33950" s="16">
        <v>43358</v>
      </c>
      <c r="R33950"/>
    </row>
    <row r="33951" spans="1:18" x14ac:dyDescent="0.25">
      <c r="A33951" t="s">
        <v>20189</v>
      </c>
      <c r="B33951">
        <v>2</v>
      </c>
      <c r="C33951">
        <v>0</v>
      </c>
      <c r="D33951">
        <v>0</v>
      </c>
      <c r="E33951">
        <v>2</v>
      </c>
      <c r="F33951" t="s">
        <v>20</v>
      </c>
      <c r="G33951" t="s">
        <v>36347</v>
      </c>
      <c r="H33951" t="str">
        <f t="shared" si="530"/>
        <v>Sep</v>
      </c>
      <c r="I33951">
        <v>31</v>
      </c>
      <c r="J33951">
        <v>2018</v>
      </c>
      <c r="K33951">
        <v>9</v>
      </c>
      <c r="L33951">
        <v>15</v>
      </c>
      <c r="M33951" t="s">
        <v>26</v>
      </c>
      <c r="N33951" s="1">
        <v>149.4</v>
      </c>
      <c r="O33951" t="s">
        <v>23</v>
      </c>
      <c r="P33951" t="s">
        <v>36313</v>
      </c>
      <c r="Q33951" s="16">
        <v>43358</v>
      </c>
      <c r="R33951"/>
    </row>
    <row r="33952" spans="1:18" x14ac:dyDescent="0.25">
      <c r="A33952" t="s">
        <v>18709</v>
      </c>
      <c r="B33952">
        <v>2</v>
      </c>
      <c r="C33952">
        <v>0</v>
      </c>
      <c r="D33952">
        <v>0</v>
      </c>
      <c r="E33952">
        <v>2</v>
      </c>
      <c r="F33952" t="s">
        <v>20</v>
      </c>
      <c r="G33952" t="s">
        <v>36346</v>
      </c>
      <c r="H33952" t="str">
        <f t="shared" si="530"/>
        <v>Sep</v>
      </c>
      <c r="I33952">
        <v>21</v>
      </c>
      <c r="J33952">
        <v>2018</v>
      </c>
      <c r="K33952">
        <v>9</v>
      </c>
      <c r="L33952">
        <v>15</v>
      </c>
      <c r="M33952" t="s">
        <v>22</v>
      </c>
      <c r="N33952" s="1">
        <v>120</v>
      </c>
      <c r="O33952" t="s">
        <v>28</v>
      </c>
      <c r="P33952" t="s">
        <v>36313</v>
      </c>
      <c r="Q33952" s="16">
        <v>43358</v>
      </c>
      <c r="R33952"/>
    </row>
    <row r="33953" spans="1:18" x14ac:dyDescent="0.25">
      <c r="A33953" t="s">
        <v>22115</v>
      </c>
      <c r="B33953">
        <v>1</v>
      </c>
      <c r="C33953">
        <v>0</v>
      </c>
      <c r="D33953">
        <v>0</v>
      </c>
      <c r="E33953">
        <v>1</v>
      </c>
      <c r="F33953" t="s">
        <v>20</v>
      </c>
      <c r="G33953" t="s">
        <v>36346</v>
      </c>
      <c r="H33953" t="str">
        <f t="shared" si="530"/>
        <v>Sep</v>
      </c>
      <c r="I33953">
        <v>11</v>
      </c>
      <c r="J33953">
        <v>2018</v>
      </c>
      <c r="K33953">
        <v>9</v>
      </c>
      <c r="L33953">
        <v>15</v>
      </c>
      <c r="M33953" t="s">
        <v>26</v>
      </c>
      <c r="N33953" s="1">
        <v>139.5</v>
      </c>
      <c r="O33953" t="s">
        <v>23</v>
      </c>
      <c r="P33953" t="s">
        <v>36313</v>
      </c>
      <c r="Q33953" s="16">
        <v>43358</v>
      </c>
      <c r="R33953"/>
    </row>
    <row r="33954" spans="1:18" x14ac:dyDescent="0.25">
      <c r="A33954" t="s">
        <v>16318</v>
      </c>
      <c r="B33954">
        <v>2</v>
      </c>
      <c r="C33954">
        <v>0</v>
      </c>
      <c r="D33954">
        <v>0</v>
      </c>
      <c r="E33954">
        <v>1</v>
      </c>
      <c r="F33954" t="s">
        <v>25</v>
      </c>
      <c r="G33954" t="s">
        <v>36346</v>
      </c>
      <c r="H33954" t="str">
        <f t="shared" si="530"/>
        <v>Sep</v>
      </c>
      <c r="I33954">
        <v>3</v>
      </c>
      <c r="J33954">
        <v>2018</v>
      </c>
      <c r="K33954">
        <v>9</v>
      </c>
      <c r="L33954">
        <v>15</v>
      </c>
      <c r="M33954" t="s">
        <v>50</v>
      </c>
      <c r="N33954" s="1">
        <v>100</v>
      </c>
      <c r="O33954" t="s">
        <v>23</v>
      </c>
      <c r="P33954" t="s">
        <v>36313</v>
      </c>
      <c r="Q33954" s="16">
        <v>43358</v>
      </c>
      <c r="R33954"/>
    </row>
    <row r="33955" spans="1:18" x14ac:dyDescent="0.25">
      <c r="A33955" t="s">
        <v>35469</v>
      </c>
      <c r="B33955">
        <v>2</v>
      </c>
      <c r="C33955">
        <v>0</v>
      </c>
      <c r="D33955">
        <v>0</v>
      </c>
      <c r="E33955">
        <v>1</v>
      </c>
      <c r="F33955" t="s">
        <v>25</v>
      </c>
      <c r="G33955" t="s">
        <v>36346</v>
      </c>
      <c r="H33955" t="str">
        <f t="shared" si="530"/>
        <v>Sep</v>
      </c>
      <c r="I33955">
        <v>27</v>
      </c>
      <c r="J33955">
        <v>2018</v>
      </c>
      <c r="K33955">
        <v>9</v>
      </c>
      <c r="L33955">
        <v>15</v>
      </c>
      <c r="M33955" t="s">
        <v>26</v>
      </c>
      <c r="N33955" s="1">
        <v>159</v>
      </c>
      <c r="O33955" t="s">
        <v>23</v>
      </c>
      <c r="P33955" t="s">
        <v>36313</v>
      </c>
      <c r="Q33955" s="16">
        <v>43358</v>
      </c>
      <c r="R33955"/>
    </row>
    <row r="33956" spans="1:18" x14ac:dyDescent="0.25">
      <c r="A33956" t="s">
        <v>8807</v>
      </c>
      <c r="B33956">
        <v>2</v>
      </c>
      <c r="C33956">
        <v>1</v>
      </c>
      <c r="D33956">
        <v>0</v>
      </c>
      <c r="E33956">
        <v>1</v>
      </c>
      <c r="F33956" t="s">
        <v>20</v>
      </c>
      <c r="G33956" t="s">
        <v>36346</v>
      </c>
      <c r="H33956" t="str">
        <f t="shared" si="530"/>
        <v>Sep</v>
      </c>
      <c r="I33956">
        <v>19</v>
      </c>
      <c r="J33956">
        <v>2018</v>
      </c>
      <c r="K33956">
        <v>9</v>
      </c>
      <c r="L33956">
        <v>15</v>
      </c>
      <c r="M33956" t="s">
        <v>26</v>
      </c>
      <c r="N33956" s="1">
        <v>152.1</v>
      </c>
      <c r="O33956" t="s">
        <v>23</v>
      </c>
      <c r="P33956" t="s">
        <v>36313</v>
      </c>
      <c r="Q33956" s="16">
        <v>43358</v>
      </c>
      <c r="R33956"/>
    </row>
    <row r="33957" spans="1:18" x14ac:dyDescent="0.25">
      <c r="A33957" t="s">
        <v>16922</v>
      </c>
      <c r="B33957">
        <v>2</v>
      </c>
      <c r="C33957">
        <v>0</v>
      </c>
      <c r="D33957">
        <v>0</v>
      </c>
      <c r="E33957">
        <v>2</v>
      </c>
      <c r="F33957" t="s">
        <v>20</v>
      </c>
      <c r="G33957" t="s">
        <v>36346</v>
      </c>
      <c r="H33957" t="str">
        <f t="shared" si="530"/>
        <v>Sep</v>
      </c>
      <c r="I33957">
        <v>30</v>
      </c>
      <c r="J33957">
        <v>2018</v>
      </c>
      <c r="K33957">
        <v>9</v>
      </c>
      <c r="L33957">
        <v>15</v>
      </c>
      <c r="M33957" t="s">
        <v>26</v>
      </c>
      <c r="N33957" s="1">
        <v>104.64</v>
      </c>
      <c r="O33957" t="s">
        <v>23</v>
      </c>
      <c r="P33957" t="s">
        <v>36313</v>
      </c>
      <c r="Q33957" s="16">
        <v>43358</v>
      </c>
      <c r="R33957"/>
    </row>
    <row r="33958" spans="1:18" x14ac:dyDescent="0.25">
      <c r="A33958" t="s">
        <v>33921</v>
      </c>
      <c r="B33958">
        <v>1</v>
      </c>
      <c r="C33958">
        <v>0</v>
      </c>
      <c r="D33958">
        <v>0</v>
      </c>
      <c r="E33958">
        <v>2</v>
      </c>
      <c r="F33958" t="s">
        <v>25</v>
      </c>
      <c r="G33958" t="s">
        <v>36346</v>
      </c>
      <c r="H33958" t="str">
        <f t="shared" si="530"/>
        <v>Sep</v>
      </c>
      <c r="I33958">
        <v>22</v>
      </c>
      <c r="J33958">
        <v>2018</v>
      </c>
      <c r="K33958">
        <v>9</v>
      </c>
      <c r="L33958">
        <v>15</v>
      </c>
      <c r="M33958" t="s">
        <v>26</v>
      </c>
      <c r="N33958" s="1">
        <v>139</v>
      </c>
      <c r="O33958" t="s">
        <v>23</v>
      </c>
      <c r="P33958" t="s">
        <v>36313</v>
      </c>
      <c r="Q33958" s="16">
        <v>43358</v>
      </c>
      <c r="R33958"/>
    </row>
    <row r="33959" spans="1:18" x14ac:dyDescent="0.25">
      <c r="A33959" t="s">
        <v>34722</v>
      </c>
      <c r="B33959">
        <v>2</v>
      </c>
      <c r="C33959">
        <v>0</v>
      </c>
      <c r="D33959">
        <v>0</v>
      </c>
      <c r="E33959">
        <v>1</v>
      </c>
      <c r="F33959" t="s">
        <v>20</v>
      </c>
      <c r="G33959" t="s">
        <v>36346</v>
      </c>
      <c r="H33959" t="str">
        <f t="shared" si="530"/>
        <v>Sep</v>
      </c>
      <c r="I33959">
        <v>18</v>
      </c>
      <c r="J33959">
        <v>2018</v>
      </c>
      <c r="K33959">
        <v>9</v>
      </c>
      <c r="L33959">
        <v>15</v>
      </c>
      <c r="M33959" t="s">
        <v>26</v>
      </c>
      <c r="N33959" s="1">
        <v>159</v>
      </c>
      <c r="O33959" t="s">
        <v>23</v>
      </c>
      <c r="P33959" t="s">
        <v>36313</v>
      </c>
      <c r="Q33959" s="16">
        <v>43358</v>
      </c>
      <c r="R33959"/>
    </row>
    <row r="33960" spans="1:18" x14ac:dyDescent="0.25">
      <c r="A33960" t="s">
        <v>2470</v>
      </c>
      <c r="B33960">
        <v>2</v>
      </c>
      <c r="C33960">
        <v>2</v>
      </c>
      <c r="D33960">
        <v>0</v>
      </c>
      <c r="E33960">
        <v>3</v>
      </c>
      <c r="F33960" t="s">
        <v>20</v>
      </c>
      <c r="G33960" t="s">
        <v>36348</v>
      </c>
      <c r="H33960" t="str">
        <f t="shared" si="530"/>
        <v>Sep</v>
      </c>
      <c r="I33960">
        <v>16</v>
      </c>
      <c r="J33960">
        <v>2018</v>
      </c>
      <c r="K33960">
        <v>9</v>
      </c>
      <c r="L33960">
        <v>15</v>
      </c>
      <c r="M33960" t="s">
        <v>26</v>
      </c>
      <c r="N33960" s="1">
        <v>207.9</v>
      </c>
      <c r="O33960" t="s">
        <v>28</v>
      </c>
      <c r="P33960" t="s">
        <v>36313</v>
      </c>
      <c r="Q33960" s="16">
        <v>43358</v>
      </c>
      <c r="R33960"/>
    </row>
    <row r="33961" spans="1:18" x14ac:dyDescent="0.25">
      <c r="A33961" t="s">
        <v>5787</v>
      </c>
      <c r="B33961">
        <v>2</v>
      </c>
      <c r="C33961">
        <v>0</v>
      </c>
      <c r="D33961">
        <v>0</v>
      </c>
      <c r="E33961">
        <v>1</v>
      </c>
      <c r="F33961" t="s">
        <v>20</v>
      </c>
      <c r="G33961" t="s">
        <v>36346</v>
      </c>
      <c r="H33961" t="str">
        <f t="shared" si="530"/>
        <v>Sep</v>
      </c>
      <c r="I33961">
        <v>14</v>
      </c>
      <c r="J33961">
        <v>2018</v>
      </c>
      <c r="K33961">
        <v>9</v>
      </c>
      <c r="L33961">
        <v>15</v>
      </c>
      <c r="M33961" t="s">
        <v>26</v>
      </c>
      <c r="N33961" s="1">
        <v>178</v>
      </c>
      <c r="O33961" t="s">
        <v>23</v>
      </c>
      <c r="P33961" t="s">
        <v>36313</v>
      </c>
      <c r="Q33961" s="16">
        <v>43358</v>
      </c>
      <c r="R33961"/>
    </row>
    <row r="33962" spans="1:18" x14ac:dyDescent="0.25">
      <c r="A33962" t="s">
        <v>21962</v>
      </c>
      <c r="B33962">
        <v>2</v>
      </c>
      <c r="C33962">
        <v>0</v>
      </c>
      <c r="D33962">
        <v>0</v>
      </c>
      <c r="E33962">
        <v>3</v>
      </c>
      <c r="F33962" t="s">
        <v>20</v>
      </c>
      <c r="G33962" t="s">
        <v>36347</v>
      </c>
      <c r="H33962" t="str">
        <f t="shared" si="530"/>
        <v>Sep</v>
      </c>
      <c r="I33962">
        <v>18</v>
      </c>
      <c r="J33962">
        <v>2018</v>
      </c>
      <c r="K33962">
        <v>9</v>
      </c>
      <c r="L33962">
        <v>15</v>
      </c>
      <c r="M33962" t="s">
        <v>26</v>
      </c>
      <c r="N33962" s="1">
        <v>149.4</v>
      </c>
      <c r="O33962" t="s">
        <v>23</v>
      </c>
      <c r="P33962" t="s">
        <v>36313</v>
      </c>
      <c r="Q33962" s="16">
        <v>43358</v>
      </c>
      <c r="R33962"/>
    </row>
    <row r="33963" spans="1:18" x14ac:dyDescent="0.25">
      <c r="A33963" t="s">
        <v>5633</v>
      </c>
      <c r="B33963">
        <v>2</v>
      </c>
      <c r="C33963">
        <v>0</v>
      </c>
      <c r="D33963">
        <v>0</v>
      </c>
      <c r="E33963">
        <v>2</v>
      </c>
      <c r="F33963" t="s">
        <v>20</v>
      </c>
      <c r="G33963" t="s">
        <v>36346</v>
      </c>
      <c r="H33963" t="str">
        <f t="shared" si="530"/>
        <v>Sep</v>
      </c>
      <c r="I33963">
        <v>25</v>
      </c>
      <c r="J33963">
        <v>2018</v>
      </c>
      <c r="K33963">
        <v>9</v>
      </c>
      <c r="L33963">
        <v>15</v>
      </c>
      <c r="M33963" t="s">
        <v>26</v>
      </c>
      <c r="N33963" s="1">
        <v>120</v>
      </c>
      <c r="O33963" t="s">
        <v>28</v>
      </c>
      <c r="P33963" t="s">
        <v>36313</v>
      </c>
      <c r="Q33963" s="16">
        <v>43358</v>
      </c>
      <c r="R33963"/>
    </row>
    <row r="33964" spans="1:18" x14ac:dyDescent="0.25">
      <c r="A33964" t="s">
        <v>2727</v>
      </c>
      <c r="B33964">
        <v>2</v>
      </c>
      <c r="C33964">
        <v>0</v>
      </c>
      <c r="D33964">
        <v>0</v>
      </c>
      <c r="E33964">
        <v>1</v>
      </c>
      <c r="F33964" t="s">
        <v>25</v>
      </c>
      <c r="G33964" t="s">
        <v>36346</v>
      </c>
      <c r="H33964" t="str">
        <f t="shared" si="530"/>
        <v>Sep</v>
      </c>
      <c r="I33964">
        <v>22</v>
      </c>
      <c r="J33964">
        <v>2018</v>
      </c>
      <c r="K33964">
        <v>9</v>
      </c>
      <c r="L33964">
        <v>15</v>
      </c>
      <c r="M33964" t="s">
        <v>26</v>
      </c>
      <c r="N33964" s="1">
        <v>159</v>
      </c>
      <c r="O33964" t="s">
        <v>23</v>
      </c>
      <c r="P33964" t="s">
        <v>36313</v>
      </c>
      <c r="Q33964" s="16">
        <v>43358</v>
      </c>
      <c r="R33964"/>
    </row>
    <row r="33965" spans="1:18" x14ac:dyDescent="0.25">
      <c r="A33965" t="s">
        <v>6470</v>
      </c>
      <c r="B33965">
        <v>2</v>
      </c>
      <c r="C33965">
        <v>0</v>
      </c>
      <c r="D33965">
        <v>0</v>
      </c>
      <c r="E33965">
        <v>1</v>
      </c>
      <c r="F33965" t="s">
        <v>25</v>
      </c>
      <c r="G33965" t="s">
        <v>36346</v>
      </c>
      <c r="H33965" t="str">
        <f t="shared" si="530"/>
        <v>Sep</v>
      </c>
      <c r="I33965">
        <v>14</v>
      </c>
      <c r="J33965">
        <v>2018</v>
      </c>
      <c r="K33965">
        <v>9</v>
      </c>
      <c r="L33965">
        <v>15</v>
      </c>
      <c r="M33965" t="s">
        <v>50</v>
      </c>
      <c r="N33965" s="1">
        <v>100</v>
      </c>
      <c r="O33965" t="s">
        <v>28</v>
      </c>
      <c r="P33965" t="s">
        <v>36313</v>
      </c>
      <c r="Q33965" s="16">
        <v>43358</v>
      </c>
      <c r="R33965"/>
    </row>
    <row r="33966" spans="1:18" x14ac:dyDescent="0.25">
      <c r="A33966" t="s">
        <v>27328</v>
      </c>
      <c r="B33966">
        <v>2</v>
      </c>
      <c r="C33966">
        <v>0</v>
      </c>
      <c r="D33966">
        <v>0</v>
      </c>
      <c r="E33966">
        <v>3</v>
      </c>
      <c r="F33966" t="s">
        <v>20</v>
      </c>
      <c r="G33966" t="s">
        <v>36347</v>
      </c>
      <c r="H33966" t="str">
        <f t="shared" si="530"/>
        <v>Sep</v>
      </c>
      <c r="I33966">
        <v>6</v>
      </c>
      <c r="J33966">
        <v>2018</v>
      </c>
      <c r="K33966">
        <v>9</v>
      </c>
      <c r="L33966">
        <v>15</v>
      </c>
      <c r="M33966" t="s">
        <v>26</v>
      </c>
      <c r="N33966" s="1">
        <v>149.4</v>
      </c>
      <c r="O33966" t="s">
        <v>28</v>
      </c>
      <c r="P33966" t="s">
        <v>36313</v>
      </c>
      <c r="Q33966" s="16">
        <v>43358</v>
      </c>
      <c r="R33966"/>
    </row>
    <row r="33967" spans="1:18" x14ac:dyDescent="0.25">
      <c r="A33967" t="s">
        <v>28314</v>
      </c>
      <c r="B33967">
        <v>1</v>
      </c>
      <c r="C33967">
        <v>0</v>
      </c>
      <c r="D33967">
        <v>0</v>
      </c>
      <c r="E33967">
        <v>1</v>
      </c>
      <c r="F33967" t="s">
        <v>25</v>
      </c>
      <c r="G33967" t="s">
        <v>36346</v>
      </c>
      <c r="H33967" t="str">
        <f t="shared" si="530"/>
        <v>Sep</v>
      </c>
      <c r="I33967">
        <v>21</v>
      </c>
      <c r="J33967">
        <v>2018</v>
      </c>
      <c r="K33967">
        <v>9</v>
      </c>
      <c r="L33967">
        <v>15</v>
      </c>
      <c r="M33967" t="s">
        <v>26</v>
      </c>
      <c r="N33967" s="1">
        <v>110.11</v>
      </c>
      <c r="O33967" t="s">
        <v>23</v>
      </c>
      <c r="P33967" t="s">
        <v>36313</v>
      </c>
      <c r="Q33967" s="16">
        <v>43358</v>
      </c>
      <c r="R33967"/>
    </row>
    <row r="33968" spans="1:18" x14ac:dyDescent="0.25">
      <c r="A33968" t="s">
        <v>11166</v>
      </c>
      <c r="B33968">
        <v>1</v>
      </c>
      <c r="C33968">
        <v>0</v>
      </c>
      <c r="D33968">
        <v>0</v>
      </c>
      <c r="E33968">
        <v>1</v>
      </c>
      <c r="F33968" t="s">
        <v>20</v>
      </c>
      <c r="G33968" t="s">
        <v>36346</v>
      </c>
      <c r="H33968" t="str">
        <f t="shared" si="530"/>
        <v>Sep</v>
      </c>
      <c r="I33968">
        <v>10</v>
      </c>
      <c r="J33968">
        <v>2018</v>
      </c>
      <c r="K33968">
        <v>9</v>
      </c>
      <c r="L33968">
        <v>15</v>
      </c>
      <c r="M33968" t="s">
        <v>26</v>
      </c>
      <c r="N33968" s="1">
        <v>159</v>
      </c>
      <c r="O33968" t="s">
        <v>23</v>
      </c>
      <c r="P33968" t="s">
        <v>36313</v>
      </c>
      <c r="Q33968" s="16">
        <v>43358</v>
      </c>
      <c r="R33968"/>
    </row>
    <row r="33969" spans="1:18" x14ac:dyDescent="0.25">
      <c r="A33969" t="s">
        <v>23960</v>
      </c>
      <c r="B33969">
        <v>1</v>
      </c>
      <c r="C33969">
        <v>0</v>
      </c>
      <c r="D33969">
        <v>0</v>
      </c>
      <c r="E33969">
        <v>1</v>
      </c>
      <c r="F33969" t="s">
        <v>20</v>
      </c>
      <c r="G33969" t="s">
        <v>36346</v>
      </c>
      <c r="H33969" t="str">
        <f t="shared" si="530"/>
        <v>Sep</v>
      </c>
      <c r="I33969">
        <v>31</v>
      </c>
      <c r="J33969">
        <v>2018</v>
      </c>
      <c r="K33969">
        <v>9</v>
      </c>
      <c r="L33969">
        <v>15</v>
      </c>
      <c r="M33969" t="s">
        <v>26</v>
      </c>
      <c r="N33969" s="1">
        <v>159</v>
      </c>
      <c r="O33969" t="s">
        <v>23</v>
      </c>
      <c r="P33969" t="s">
        <v>36313</v>
      </c>
      <c r="Q33969" s="16">
        <v>43358</v>
      </c>
      <c r="R33969"/>
    </row>
    <row r="33970" spans="1:18" x14ac:dyDescent="0.25">
      <c r="A33970" t="s">
        <v>960</v>
      </c>
      <c r="B33970">
        <v>2</v>
      </c>
      <c r="C33970">
        <v>0</v>
      </c>
      <c r="D33970">
        <v>1</v>
      </c>
      <c r="E33970">
        <v>3</v>
      </c>
      <c r="F33970" t="s">
        <v>20</v>
      </c>
      <c r="G33970" t="s">
        <v>36347</v>
      </c>
      <c r="H33970" t="str">
        <f t="shared" si="530"/>
        <v>Sep</v>
      </c>
      <c r="I33970">
        <v>19</v>
      </c>
      <c r="J33970">
        <v>2018</v>
      </c>
      <c r="K33970">
        <v>9</v>
      </c>
      <c r="L33970">
        <v>15</v>
      </c>
      <c r="M33970" t="s">
        <v>26</v>
      </c>
      <c r="N33970" s="1">
        <v>113.34</v>
      </c>
      <c r="O33970" t="s">
        <v>23</v>
      </c>
      <c r="P33970" t="s">
        <v>36313</v>
      </c>
      <c r="Q33970" s="16">
        <v>43358</v>
      </c>
      <c r="R33970"/>
    </row>
    <row r="33971" spans="1:18" x14ac:dyDescent="0.25">
      <c r="A33971" t="s">
        <v>15925</v>
      </c>
      <c r="B33971">
        <v>2</v>
      </c>
      <c r="C33971">
        <v>0</v>
      </c>
      <c r="D33971">
        <v>0</v>
      </c>
      <c r="E33971">
        <v>3</v>
      </c>
      <c r="F33971" t="s">
        <v>20</v>
      </c>
      <c r="G33971" t="s">
        <v>36346</v>
      </c>
      <c r="H33971" t="str">
        <f t="shared" si="530"/>
        <v>Sep</v>
      </c>
      <c r="I33971">
        <v>17</v>
      </c>
      <c r="J33971">
        <v>2018</v>
      </c>
      <c r="K33971">
        <v>9</v>
      </c>
      <c r="L33971">
        <v>15</v>
      </c>
      <c r="M33971" t="s">
        <v>26</v>
      </c>
      <c r="N33971" s="1">
        <v>94.81</v>
      </c>
      <c r="O33971" t="s">
        <v>23</v>
      </c>
      <c r="P33971" t="s">
        <v>36313</v>
      </c>
      <c r="Q33971" s="16">
        <v>43358</v>
      </c>
      <c r="R33971"/>
    </row>
    <row r="33972" spans="1:18" x14ac:dyDescent="0.25">
      <c r="A33972" t="s">
        <v>22387</v>
      </c>
      <c r="B33972">
        <v>2</v>
      </c>
      <c r="C33972">
        <v>0</v>
      </c>
      <c r="D33972">
        <v>0</v>
      </c>
      <c r="E33972">
        <v>1</v>
      </c>
      <c r="F33972" t="s">
        <v>25</v>
      </c>
      <c r="G33972" t="s">
        <v>36346</v>
      </c>
      <c r="H33972" t="str">
        <f t="shared" si="530"/>
        <v>Sep</v>
      </c>
      <c r="I33972">
        <v>7</v>
      </c>
      <c r="J33972">
        <v>2018</v>
      </c>
      <c r="K33972">
        <v>9</v>
      </c>
      <c r="L33972">
        <v>15</v>
      </c>
      <c r="M33972" t="s">
        <v>26</v>
      </c>
      <c r="N33972" s="1">
        <v>106.28</v>
      </c>
      <c r="O33972" t="s">
        <v>23</v>
      </c>
      <c r="P33972" t="s">
        <v>36313</v>
      </c>
      <c r="Q33972" s="16">
        <v>43358</v>
      </c>
      <c r="R33972"/>
    </row>
    <row r="33973" spans="1:18" x14ac:dyDescent="0.25">
      <c r="A33973" t="s">
        <v>34737</v>
      </c>
      <c r="B33973">
        <v>1</v>
      </c>
      <c r="C33973">
        <v>0</v>
      </c>
      <c r="D33973">
        <v>0</v>
      </c>
      <c r="E33973">
        <v>1</v>
      </c>
      <c r="F33973" t="s">
        <v>20</v>
      </c>
      <c r="G33973" t="s">
        <v>36346</v>
      </c>
      <c r="H33973" t="str">
        <f t="shared" si="530"/>
        <v>Sep</v>
      </c>
      <c r="I33973">
        <v>18</v>
      </c>
      <c r="J33973">
        <v>2018</v>
      </c>
      <c r="K33973">
        <v>9</v>
      </c>
      <c r="L33973">
        <v>15</v>
      </c>
      <c r="M33973" t="s">
        <v>26</v>
      </c>
      <c r="N33973" s="1">
        <v>149</v>
      </c>
      <c r="O33973" t="s">
        <v>23</v>
      </c>
      <c r="P33973" t="s">
        <v>36313</v>
      </c>
      <c r="Q33973" s="16">
        <v>43358</v>
      </c>
      <c r="R33973"/>
    </row>
    <row r="33974" spans="1:18" x14ac:dyDescent="0.25">
      <c r="A33974" t="s">
        <v>12187</v>
      </c>
      <c r="B33974">
        <v>2</v>
      </c>
      <c r="C33974">
        <v>0</v>
      </c>
      <c r="D33974">
        <v>0</v>
      </c>
      <c r="E33974">
        <v>2</v>
      </c>
      <c r="F33974" t="s">
        <v>20</v>
      </c>
      <c r="G33974" t="s">
        <v>36346</v>
      </c>
      <c r="H33974" t="str">
        <f t="shared" si="530"/>
        <v>Sep</v>
      </c>
      <c r="I33974">
        <v>4</v>
      </c>
      <c r="J33974">
        <v>2018</v>
      </c>
      <c r="K33974">
        <v>9</v>
      </c>
      <c r="L33974">
        <v>15</v>
      </c>
      <c r="M33974" t="s">
        <v>22</v>
      </c>
      <c r="N33974" s="1">
        <v>120</v>
      </c>
      <c r="O33974" t="s">
        <v>28</v>
      </c>
      <c r="P33974" t="s">
        <v>36313</v>
      </c>
      <c r="Q33974" s="16">
        <v>43358</v>
      </c>
      <c r="R33974"/>
    </row>
    <row r="33975" spans="1:18" x14ac:dyDescent="0.25">
      <c r="A33975" t="s">
        <v>5033</v>
      </c>
      <c r="B33975">
        <v>2</v>
      </c>
      <c r="C33975">
        <v>0</v>
      </c>
      <c r="D33975">
        <v>0</v>
      </c>
      <c r="E33975">
        <v>1</v>
      </c>
      <c r="F33975" t="s">
        <v>25</v>
      </c>
      <c r="G33975" t="s">
        <v>36346</v>
      </c>
      <c r="H33975" t="str">
        <f t="shared" si="530"/>
        <v>Sep</v>
      </c>
      <c r="I33975">
        <v>12</v>
      </c>
      <c r="J33975">
        <v>2018</v>
      </c>
      <c r="K33975">
        <v>9</v>
      </c>
      <c r="L33975">
        <v>15</v>
      </c>
      <c r="M33975" t="s">
        <v>50</v>
      </c>
      <c r="N33975" s="1">
        <v>100</v>
      </c>
      <c r="O33975" t="s">
        <v>28</v>
      </c>
      <c r="P33975" t="s">
        <v>36313</v>
      </c>
      <c r="Q33975" s="16">
        <v>43358</v>
      </c>
      <c r="R33975"/>
    </row>
    <row r="33976" spans="1:18" x14ac:dyDescent="0.25">
      <c r="A33976" t="s">
        <v>22317</v>
      </c>
      <c r="B33976">
        <v>2</v>
      </c>
      <c r="C33976">
        <v>0</v>
      </c>
      <c r="D33976">
        <v>0</v>
      </c>
      <c r="E33976">
        <v>2</v>
      </c>
      <c r="F33976" t="s">
        <v>20</v>
      </c>
      <c r="G33976" t="s">
        <v>36346</v>
      </c>
      <c r="H33976" t="str">
        <f t="shared" si="530"/>
        <v>Sep</v>
      </c>
      <c r="I33976">
        <v>1</v>
      </c>
      <c r="J33976">
        <v>2018</v>
      </c>
      <c r="K33976">
        <v>9</v>
      </c>
      <c r="L33976">
        <v>15</v>
      </c>
      <c r="M33976" t="s">
        <v>22</v>
      </c>
      <c r="N33976" s="1">
        <v>120</v>
      </c>
      <c r="O33976" t="s">
        <v>28</v>
      </c>
      <c r="P33976" t="s">
        <v>36313</v>
      </c>
      <c r="Q33976" s="16">
        <v>43358</v>
      </c>
      <c r="R33976"/>
    </row>
    <row r="33977" spans="1:18" x14ac:dyDescent="0.25">
      <c r="A33977" t="s">
        <v>30137</v>
      </c>
      <c r="B33977">
        <v>1</v>
      </c>
      <c r="C33977">
        <v>0</v>
      </c>
      <c r="D33977">
        <v>0</v>
      </c>
      <c r="E33977">
        <v>2</v>
      </c>
      <c r="F33977" t="s">
        <v>25</v>
      </c>
      <c r="G33977" t="s">
        <v>36346</v>
      </c>
      <c r="H33977" t="str">
        <f t="shared" si="530"/>
        <v>Sep</v>
      </c>
      <c r="I33977">
        <v>28</v>
      </c>
      <c r="J33977">
        <v>2018</v>
      </c>
      <c r="K33977">
        <v>9</v>
      </c>
      <c r="L33977">
        <v>15</v>
      </c>
      <c r="M33977" t="s">
        <v>26</v>
      </c>
      <c r="N33977" s="1">
        <v>139</v>
      </c>
      <c r="O33977" t="s">
        <v>28</v>
      </c>
      <c r="P33977" t="s">
        <v>36313</v>
      </c>
      <c r="Q33977" s="16">
        <v>43358</v>
      </c>
      <c r="R33977"/>
    </row>
    <row r="33978" spans="1:18" x14ac:dyDescent="0.25">
      <c r="A33978" t="s">
        <v>16986</v>
      </c>
      <c r="B33978">
        <v>2</v>
      </c>
      <c r="C33978">
        <v>0</v>
      </c>
      <c r="D33978">
        <v>0</v>
      </c>
      <c r="E33978">
        <v>2</v>
      </c>
      <c r="F33978" t="s">
        <v>20</v>
      </c>
      <c r="G33978" t="s">
        <v>36346</v>
      </c>
      <c r="H33978" t="str">
        <f t="shared" si="530"/>
        <v>Sep</v>
      </c>
      <c r="I33978">
        <v>5</v>
      </c>
      <c r="J33978">
        <v>2018</v>
      </c>
      <c r="K33978">
        <v>9</v>
      </c>
      <c r="L33978">
        <v>15</v>
      </c>
      <c r="M33978" t="s">
        <v>22</v>
      </c>
      <c r="N33978" s="1">
        <v>120</v>
      </c>
      <c r="O33978" t="s">
        <v>28</v>
      </c>
      <c r="P33978" t="s">
        <v>36313</v>
      </c>
      <c r="Q33978" s="16">
        <v>43358</v>
      </c>
      <c r="R33978"/>
    </row>
    <row r="33979" spans="1:18" x14ac:dyDescent="0.25">
      <c r="A33979" t="s">
        <v>970</v>
      </c>
      <c r="B33979">
        <v>2</v>
      </c>
      <c r="C33979">
        <v>0</v>
      </c>
      <c r="D33979">
        <v>0</v>
      </c>
      <c r="E33979">
        <v>3</v>
      </c>
      <c r="F33979" t="s">
        <v>20</v>
      </c>
      <c r="G33979" t="s">
        <v>36346</v>
      </c>
      <c r="H33979" t="str">
        <f t="shared" si="530"/>
        <v>Sep</v>
      </c>
      <c r="I33979">
        <v>25</v>
      </c>
      <c r="J33979">
        <v>2018</v>
      </c>
      <c r="K33979">
        <v>9</v>
      </c>
      <c r="L33979">
        <v>15</v>
      </c>
      <c r="M33979" t="s">
        <v>26</v>
      </c>
      <c r="N33979" s="1">
        <v>159</v>
      </c>
      <c r="O33979" t="s">
        <v>23</v>
      </c>
      <c r="P33979" t="s">
        <v>36313</v>
      </c>
      <c r="Q33979" s="16">
        <v>43358</v>
      </c>
      <c r="R33979"/>
    </row>
    <row r="33980" spans="1:18" x14ac:dyDescent="0.25">
      <c r="A33980" t="s">
        <v>31982</v>
      </c>
      <c r="B33980">
        <v>2</v>
      </c>
      <c r="C33980">
        <v>0</v>
      </c>
      <c r="D33980">
        <v>0</v>
      </c>
      <c r="E33980">
        <v>1</v>
      </c>
      <c r="F33980" t="s">
        <v>20</v>
      </c>
      <c r="G33980" t="s">
        <v>36346</v>
      </c>
      <c r="H33980" t="str">
        <f t="shared" si="530"/>
        <v>Sep</v>
      </c>
      <c r="I33980">
        <v>15</v>
      </c>
      <c r="J33980">
        <v>2018</v>
      </c>
      <c r="K33980">
        <v>9</v>
      </c>
      <c r="L33980">
        <v>15</v>
      </c>
      <c r="M33980" t="s">
        <v>26</v>
      </c>
      <c r="N33980" s="1">
        <v>169</v>
      </c>
      <c r="O33980" t="s">
        <v>23</v>
      </c>
      <c r="P33980" t="s">
        <v>36313</v>
      </c>
      <c r="Q33980" s="16">
        <v>43358</v>
      </c>
      <c r="R33980"/>
    </row>
    <row r="33981" spans="1:18" x14ac:dyDescent="0.25">
      <c r="A33981" t="s">
        <v>29700</v>
      </c>
      <c r="B33981">
        <v>2</v>
      </c>
      <c r="C33981">
        <v>0</v>
      </c>
      <c r="D33981">
        <v>0</v>
      </c>
      <c r="E33981">
        <v>1</v>
      </c>
      <c r="F33981" t="s">
        <v>25</v>
      </c>
      <c r="G33981" t="s">
        <v>36346</v>
      </c>
      <c r="H33981" t="str">
        <f t="shared" si="530"/>
        <v>Sep</v>
      </c>
      <c r="I33981">
        <v>14</v>
      </c>
      <c r="J33981">
        <v>2018</v>
      </c>
      <c r="K33981">
        <v>9</v>
      </c>
      <c r="L33981">
        <v>15</v>
      </c>
      <c r="M33981" t="s">
        <v>26</v>
      </c>
      <c r="N33981" s="1">
        <v>116.1</v>
      </c>
      <c r="O33981" t="s">
        <v>28</v>
      </c>
      <c r="P33981" t="s">
        <v>36313</v>
      </c>
      <c r="Q33981" s="16">
        <v>43358</v>
      </c>
      <c r="R33981"/>
    </row>
    <row r="33982" spans="1:18" x14ac:dyDescent="0.25">
      <c r="A33982" t="s">
        <v>18869</v>
      </c>
      <c r="B33982">
        <v>2</v>
      </c>
      <c r="C33982">
        <v>0</v>
      </c>
      <c r="D33982">
        <v>0</v>
      </c>
      <c r="E33982">
        <v>2</v>
      </c>
      <c r="F33982" t="s">
        <v>20</v>
      </c>
      <c r="G33982" t="s">
        <v>36346</v>
      </c>
      <c r="H33982" t="str">
        <f t="shared" si="530"/>
        <v>Sep</v>
      </c>
      <c r="I33982">
        <v>23</v>
      </c>
      <c r="J33982">
        <v>2018</v>
      </c>
      <c r="K33982">
        <v>9</v>
      </c>
      <c r="L33982">
        <v>15</v>
      </c>
      <c r="M33982" t="s">
        <v>22</v>
      </c>
      <c r="N33982" s="1">
        <v>120</v>
      </c>
      <c r="O33982" t="s">
        <v>28</v>
      </c>
      <c r="P33982" t="s">
        <v>36313</v>
      </c>
      <c r="Q33982" s="16">
        <v>43358</v>
      </c>
      <c r="R33982"/>
    </row>
    <row r="33983" spans="1:18" x14ac:dyDescent="0.25">
      <c r="A33983" t="s">
        <v>3781</v>
      </c>
      <c r="B33983">
        <v>2</v>
      </c>
      <c r="C33983">
        <v>0</v>
      </c>
      <c r="D33983">
        <v>0</v>
      </c>
      <c r="E33983">
        <v>2</v>
      </c>
      <c r="F33983" t="s">
        <v>20</v>
      </c>
      <c r="G33983" t="s">
        <v>36346</v>
      </c>
      <c r="H33983" t="str">
        <f t="shared" si="530"/>
        <v>Sep</v>
      </c>
      <c r="I33983">
        <v>21</v>
      </c>
      <c r="J33983">
        <v>2018</v>
      </c>
      <c r="K33983">
        <v>9</v>
      </c>
      <c r="L33983">
        <v>15</v>
      </c>
      <c r="M33983" t="s">
        <v>26</v>
      </c>
      <c r="N33983" s="1">
        <v>117.33</v>
      </c>
      <c r="O33983" t="s">
        <v>23</v>
      </c>
      <c r="P33983" t="s">
        <v>36313</v>
      </c>
      <c r="Q33983" s="16">
        <v>43358</v>
      </c>
      <c r="R33983"/>
    </row>
    <row r="33984" spans="1:18" x14ac:dyDescent="0.25">
      <c r="A33984" t="s">
        <v>4994</v>
      </c>
      <c r="B33984">
        <v>3</v>
      </c>
      <c r="C33984">
        <v>0</v>
      </c>
      <c r="D33984">
        <v>0</v>
      </c>
      <c r="E33984">
        <v>3</v>
      </c>
      <c r="F33984" t="s">
        <v>20</v>
      </c>
      <c r="G33984" t="s">
        <v>36347</v>
      </c>
      <c r="H33984" t="str">
        <f t="shared" si="530"/>
        <v>Sep</v>
      </c>
      <c r="I33984">
        <v>10</v>
      </c>
      <c r="J33984">
        <v>2018</v>
      </c>
      <c r="K33984">
        <v>9</v>
      </c>
      <c r="L33984">
        <v>15</v>
      </c>
      <c r="M33984" t="s">
        <v>26</v>
      </c>
      <c r="N33984" s="1">
        <v>168.3</v>
      </c>
      <c r="O33984" t="s">
        <v>23</v>
      </c>
      <c r="P33984" t="s">
        <v>36313</v>
      </c>
      <c r="Q33984" s="16">
        <v>43358</v>
      </c>
      <c r="R33984"/>
    </row>
    <row r="33985" spans="1:18" x14ac:dyDescent="0.25">
      <c r="A33985" t="s">
        <v>6529</v>
      </c>
      <c r="B33985">
        <v>2</v>
      </c>
      <c r="C33985">
        <v>0</v>
      </c>
      <c r="D33985">
        <v>0</v>
      </c>
      <c r="E33985">
        <v>2</v>
      </c>
      <c r="F33985" t="s">
        <v>20</v>
      </c>
      <c r="G33985" t="s">
        <v>36346</v>
      </c>
      <c r="H33985" t="str">
        <f t="shared" si="530"/>
        <v>Sep</v>
      </c>
      <c r="I33985">
        <v>7</v>
      </c>
      <c r="J33985">
        <v>2018</v>
      </c>
      <c r="K33985">
        <v>9</v>
      </c>
      <c r="L33985">
        <v>15</v>
      </c>
      <c r="M33985" t="s">
        <v>26</v>
      </c>
      <c r="N33985" s="1">
        <v>169</v>
      </c>
      <c r="O33985" t="s">
        <v>23</v>
      </c>
      <c r="P33985" t="s">
        <v>36313</v>
      </c>
      <c r="Q33985" s="16">
        <v>43358</v>
      </c>
      <c r="R33985"/>
    </row>
    <row r="33986" spans="1:18" x14ac:dyDescent="0.25">
      <c r="A33986" t="s">
        <v>18929</v>
      </c>
      <c r="B33986">
        <v>2</v>
      </c>
      <c r="C33986">
        <v>0</v>
      </c>
      <c r="D33986">
        <v>0</v>
      </c>
      <c r="E33986">
        <v>2</v>
      </c>
      <c r="F33986" t="s">
        <v>25</v>
      </c>
      <c r="G33986" t="s">
        <v>36346</v>
      </c>
      <c r="H33986" t="str">
        <f t="shared" ref="H33986:H34049" si="531">TEXT(DATE(2024,K33986,1),"mmm")</f>
        <v>Sep</v>
      </c>
      <c r="I33986">
        <v>20</v>
      </c>
      <c r="J33986">
        <v>2018</v>
      </c>
      <c r="K33986">
        <v>9</v>
      </c>
      <c r="L33986">
        <v>15</v>
      </c>
      <c r="M33986" t="s">
        <v>26</v>
      </c>
      <c r="N33986" s="1">
        <v>128</v>
      </c>
      <c r="O33986" t="s">
        <v>23</v>
      </c>
      <c r="P33986" t="s">
        <v>36313</v>
      </c>
      <c r="Q33986" s="16">
        <v>43358</v>
      </c>
      <c r="R33986"/>
    </row>
    <row r="33987" spans="1:18" x14ac:dyDescent="0.25">
      <c r="A33987" t="s">
        <v>3727</v>
      </c>
      <c r="B33987">
        <v>2</v>
      </c>
      <c r="C33987">
        <v>0</v>
      </c>
      <c r="D33987">
        <v>1</v>
      </c>
      <c r="E33987">
        <v>3</v>
      </c>
      <c r="F33987" t="s">
        <v>20</v>
      </c>
      <c r="G33987" t="s">
        <v>36346</v>
      </c>
      <c r="H33987" t="str">
        <f t="shared" si="531"/>
        <v>Sep</v>
      </c>
      <c r="I33987">
        <v>1</v>
      </c>
      <c r="J33987">
        <v>2018</v>
      </c>
      <c r="K33987">
        <v>9</v>
      </c>
      <c r="L33987">
        <v>15</v>
      </c>
      <c r="M33987" t="s">
        <v>26</v>
      </c>
      <c r="N33987" s="1">
        <v>165.5</v>
      </c>
      <c r="O33987" t="s">
        <v>23</v>
      </c>
      <c r="P33987" t="s">
        <v>36313</v>
      </c>
      <c r="Q33987" s="16">
        <v>43358</v>
      </c>
      <c r="R33987"/>
    </row>
    <row r="33988" spans="1:18" x14ac:dyDescent="0.25">
      <c r="A33988" t="s">
        <v>14677</v>
      </c>
      <c r="B33988">
        <v>1</v>
      </c>
      <c r="C33988">
        <v>0</v>
      </c>
      <c r="D33988">
        <v>0</v>
      </c>
      <c r="E33988">
        <v>1</v>
      </c>
      <c r="F33988" t="s">
        <v>25</v>
      </c>
      <c r="G33988" t="s">
        <v>36346</v>
      </c>
      <c r="H33988" t="str">
        <f t="shared" si="531"/>
        <v>Sep</v>
      </c>
      <c r="I33988">
        <v>18</v>
      </c>
      <c r="J33988">
        <v>2018</v>
      </c>
      <c r="K33988">
        <v>9</v>
      </c>
      <c r="L33988">
        <v>15</v>
      </c>
      <c r="M33988" t="s">
        <v>26</v>
      </c>
      <c r="N33988" s="1">
        <v>159</v>
      </c>
      <c r="O33988" t="s">
        <v>23</v>
      </c>
      <c r="P33988" t="s">
        <v>36313</v>
      </c>
      <c r="Q33988" s="16">
        <v>43358</v>
      </c>
      <c r="R33988"/>
    </row>
    <row r="33989" spans="1:18" x14ac:dyDescent="0.25">
      <c r="A33989" t="s">
        <v>1799</v>
      </c>
      <c r="B33989">
        <v>2</v>
      </c>
      <c r="C33989">
        <v>0</v>
      </c>
      <c r="D33989">
        <v>0</v>
      </c>
      <c r="E33989">
        <v>2</v>
      </c>
      <c r="F33989" t="s">
        <v>20</v>
      </c>
      <c r="G33989" t="s">
        <v>36346</v>
      </c>
      <c r="H33989" t="str">
        <f t="shared" si="531"/>
        <v>Sep</v>
      </c>
      <c r="I33989">
        <v>17</v>
      </c>
      <c r="J33989">
        <v>2018</v>
      </c>
      <c r="K33989">
        <v>9</v>
      </c>
      <c r="L33989">
        <v>15</v>
      </c>
      <c r="M33989" t="s">
        <v>26</v>
      </c>
      <c r="N33989" s="1">
        <v>120</v>
      </c>
      <c r="O33989" t="s">
        <v>28</v>
      </c>
      <c r="P33989" t="s">
        <v>36313</v>
      </c>
      <c r="Q33989" s="16">
        <v>43358</v>
      </c>
      <c r="R33989"/>
    </row>
    <row r="33990" spans="1:18" x14ac:dyDescent="0.25">
      <c r="A33990" t="s">
        <v>13636</v>
      </c>
      <c r="B33990">
        <v>2</v>
      </c>
      <c r="C33990">
        <v>0</v>
      </c>
      <c r="D33990">
        <v>0</v>
      </c>
      <c r="E33990">
        <v>2</v>
      </c>
      <c r="F33990" t="s">
        <v>20</v>
      </c>
      <c r="G33990" t="s">
        <v>36347</v>
      </c>
      <c r="H33990" t="str">
        <f t="shared" si="531"/>
        <v>Sep</v>
      </c>
      <c r="I33990">
        <v>31</v>
      </c>
      <c r="J33990">
        <v>2018</v>
      </c>
      <c r="K33990">
        <v>9</v>
      </c>
      <c r="L33990">
        <v>15</v>
      </c>
      <c r="M33990" t="s">
        <v>26</v>
      </c>
      <c r="N33990" s="1">
        <v>149.4</v>
      </c>
      <c r="O33990" t="s">
        <v>28</v>
      </c>
      <c r="P33990" t="s">
        <v>36313</v>
      </c>
      <c r="Q33990" s="16">
        <v>43358</v>
      </c>
      <c r="R33990"/>
    </row>
    <row r="33991" spans="1:18" x14ac:dyDescent="0.25">
      <c r="A33991" t="s">
        <v>11106</v>
      </c>
      <c r="B33991">
        <v>2</v>
      </c>
      <c r="C33991">
        <v>0</v>
      </c>
      <c r="D33991">
        <v>2</v>
      </c>
      <c r="E33991">
        <v>3</v>
      </c>
      <c r="F33991" t="s">
        <v>20</v>
      </c>
      <c r="G33991" t="s">
        <v>36346</v>
      </c>
      <c r="H33991" t="str">
        <f t="shared" si="531"/>
        <v>Sep</v>
      </c>
      <c r="I33991">
        <v>11</v>
      </c>
      <c r="J33991">
        <v>2018</v>
      </c>
      <c r="K33991">
        <v>9</v>
      </c>
      <c r="L33991">
        <v>15</v>
      </c>
      <c r="M33991" t="s">
        <v>26</v>
      </c>
      <c r="N33991" s="1">
        <v>169</v>
      </c>
      <c r="O33991" t="s">
        <v>23</v>
      </c>
      <c r="P33991" t="s">
        <v>36313</v>
      </c>
      <c r="Q33991" s="16">
        <v>43358</v>
      </c>
      <c r="R33991"/>
    </row>
    <row r="33992" spans="1:18" x14ac:dyDescent="0.25">
      <c r="A33992" t="s">
        <v>35483</v>
      </c>
      <c r="B33992">
        <v>2</v>
      </c>
      <c r="C33992">
        <v>0</v>
      </c>
      <c r="D33992">
        <v>0</v>
      </c>
      <c r="E33992">
        <v>2</v>
      </c>
      <c r="F33992" t="s">
        <v>20</v>
      </c>
      <c r="G33992" t="s">
        <v>36346</v>
      </c>
      <c r="H33992" t="str">
        <f t="shared" si="531"/>
        <v>Sep</v>
      </c>
      <c r="I33992">
        <v>16</v>
      </c>
      <c r="J33992">
        <v>2018</v>
      </c>
      <c r="K33992">
        <v>9</v>
      </c>
      <c r="L33992">
        <v>15</v>
      </c>
      <c r="M33992" t="s">
        <v>22</v>
      </c>
      <c r="N33992" s="1">
        <v>120</v>
      </c>
      <c r="O33992" t="s">
        <v>28</v>
      </c>
      <c r="P33992" t="s">
        <v>36313</v>
      </c>
      <c r="Q33992" s="16">
        <v>43358</v>
      </c>
      <c r="R33992"/>
    </row>
    <row r="33993" spans="1:18" x14ac:dyDescent="0.25">
      <c r="A33993" t="s">
        <v>5699</v>
      </c>
      <c r="B33993">
        <v>2</v>
      </c>
      <c r="C33993">
        <v>0</v>
      </c>
      <c r="D33993">
        <v>2</v>
      </c>
      <c r="E33993">
        <v>5</v>
      </c>
      <c r="F33993" t="s">
        <v>20</v>
      </c>
      <c r="G33993" t="s">
        <v>36347</v>
      </c>
      <c r="H33993" t="str">
        <f t="shared" si="531"/>
        <v>Sep</v>
      </c>
      <c r="I33993">
        <v>17</v>
      </c>
      <c r="J33993">
        <v>2018</v>
      </c>
      <c r="K33993">
        <v>9</v>
      </c>
      <c r="L33993">
        <v>15</v>
      </c>
      <c r="M33993" t="s">
        <v>26</v>
      </c>
      <c r="N33993" s="1">
        <v>149.4</v>
      </c>
      <c r="O33993" t="s">
        <v>23</v>
      </c>
      <c r="P33993" t="s">
        <v>36313</v>
      </c>
      <c r="Q33993" s="16">
        <v>43358</v>
      </c>
      <c r="R33993"/>
    </row>
    <row r="33994" spans="1:18" x14ac:dyDescent="0.25">
      <c r="A33994" t="s">
        <v>2814</v>
      </c>
      <c r="B33994">
        <v>2</v>
      </c>
      <c r="C33994">
        <v>0</v>
      </c>
      <c r="D33994">
        <v>0</v>
      </c>
      <c r="E33994">
        <v>3</v>
      </c>
      <c r="F33994" t="s">
        <v>20</v>
      </c>
      <c r="G33994" t="s">
        <v>36346</v>
      </c>
      <c r="H33994" t="str">
        <f t="shared" si="531"/>
        <v>Sep</v>
      </c>
      <c r="I33994">
        <v>14</v>
      </c>
      <c r="J33994">
        <v>2018</v>
      </c>
      <c r="K33994">
        <v>9</v>
      </c>
      <c r="L33994">
        <v>15</v>
      </c>
      <c r="M33994" t="s">
        <v>22</v>
      </c>
      <c r="N33994" s="1">
        <v>80.75</v>
      </c>
      <c r="O33994" t="s">
        <v>23</v>
      </c>
      <c r="P33994" t="s">
        <v>36313</v>
      </c>
      <c r="Q33994" s="16">
        <v>43358</v>
      </c>
      <c r="R33994"/>
    </row>
    <row r="33995" spans="1:18" x14ac:dyDescent="0.25">
      <c r="A33995" t="s">
        <v>22209</v>
      </c>
      <c r="B33995">
        <v>2</v>
      </c>
      <c r="C33995">
        <v>0</v>
      </c>
      <c r="D33995">
        <v>1</v>
      </c>
      <c r="E33995">
        <v>3</v>
      </c>
      <c r="F33995" t="s">
        <v>20</v>
      </c>
      <c r="G33995" t="s">
        <v>36346</v>
      </c>
      <c r="H33995" t="str">
        <f t="shared" si="531"/>
        <v>Sep</v>
      </c>
      <c r="I33995">
        <v>22</v>
      </c>
      <c r="J33995">
        <v>2018</v>
      </c>
      <c r="K33995">
        <v>9</v>
      </c>
      <c r="L33995">
        <v>15</v>
      </c>
      <c r="M33995" t="s">
        <v>26</v>
      </c>
      <c r="N33995" s="1">
        <v>156.5</v>
      </c>
      <c r="O33995" t="s">
        <v>28</v>
      </c>
      <c r="P33995" t="s">
        <v>36313</v>
      </c>
      <c r="Q33995" s="16">
        <v>43358</v>
      </c>
      <c r="R33995"/>
    </row>
    <row r="33996" spans="1:18" x14ac:dyDescent="0.25">
      <c r="A33996" t="s">
        <v>5081</v>
      </c>
      <c r="B33996">
        <v>2</v>
      </c>
      <c r="C33996">
        <v>1</v>
      </c>
      <c r="D33996">
        <v>0</v>
      </c>
      <c r="E33996">
        <v>2</v>
      </c>
      <c r="F33996" t="s">
        <v>20</v>
      </c>
      <c r="G33996" t="s">
        <v>36347</v>
      </c>
      <c r="H33996" t="str">
        <f t="shared" si="531"/>
        <v>Sep</v>
      </c>
      <c r="I33996">
        <v>18</v>
      </c>
      <c r="J33996">
        <v>2018</v>
      </c>
      <c r="K33996">
        <v>9</v>
      </c>
      <c r="L33996">
        <v>15</v>
      </c>
      <c r="M33996" t="s">
        <v>26</v>
      </c>
      <c r="N33996" s="1">
        <v>166.9</v>
      </c>
      <c r="O33996" t="s">
        <v>28</v>
      </c>
      <c r="P33996" t="s">
        <v>36313</v>
      </c>
      <c r="Q33996" s="16">
        <v>43358</v>
      </c>
      <c r="R33996"/>
    </row>
    <row r="33997" spans="1:18" x14ac:dyDescent="0.25">
      <c r="A33997" t="s">
        <v>34686</v>
      </c>
      <c r="B33997">
        <v>2</v>
      </c>
      <c r="C33997">
        <v>0</v>
      </c>
      <c r="D33997">
        <v>0</v>
      </c>
      <c r="E33997">
        <v>2</v>
      </c>
      <c r="F33997" t="s">
        <v>20</v>
      </c>
      <c r="G33997" t="s">
        <v>36346</v>
      </c>
      <c r="H33997" t="str">
        <f t="shared" si="531"/>
        <v>Sep</v>
      </c>
      <c r="I33997">
        <v>14</v>
      </c>
      <c r="J33997">
        <v>2018</v>
      </c>
      <c r="K33997">
        <v>9</v>
      </c>
      <c r="L33997">
        <v>15</v>
      </c>
      <c r="M33997" t="s">
        <v>22</v>
      </c>
      <c r="N33997" s="1">
        <v>120</v>
      </c>
      <c r="O33997" t="s">
        <v>28</v>
      </c>
      <c r="P33997" t="s">
        <v>36313</v>
      </c>
      <c r="Q33997" s="16">
        <v>43358</v>
      </c>
      <c r="R33997"/>
    </row>
    <row r="33998" spans="1:18" x14ac:dyDescent="0.25">
      <c r="A33998" t="s">
        <v>29906</v>
      </c>
      <c r="B33998">
        <v>2</v>
      </c>
      <c r="C33998">
        <v>0</v>
      </c>
      <c r="D33998">
        <v>0</v>
      </c>
      <c r="E33998">
        <v>3</v>
      </c>
      <c r="F33998" t="s">
        <v>25</v>
      </c>
      <c r="G33998" t="s">
        <v>36346</v>
      </c>
      <c r="H33998" t="str">
        <f t="shared" si="531"/>
        <v>Sep</v>
      </c>
      <c r="I33998">
        <v>26</v>
      </c>
      <c r="J33998">
        <v>2018</v>
      </c>
      <c r="K33998">
        <v>9</v>
      </c>
      <c r="L33998">
        <v>15</v>
      </c>
      <c r="M33998" t="s">
        <v>26</v>
      </c>
      <c r="N33998" s="1">
        <v>116.1</v>
      </c>
      <c r="O33998" t="s">
        <v>28</v>
      </c>
      <c r="P33998" t="s">
        <v>36313</v>
      </c>
      <c r="Q33998" s="16">
        <v>43358</v>
      </c>
      <c r="R33998"/>
    </row>
    <row r="33999" spans="1:18" x14ac:dyDescent="0.25">
      <c r="A33999" t="s">
        <v>5133</v>
      </c>
      <c r="B33999">
        <v>2</v>
      </c>
      <c r="C33999">
        <v>0</v>
      </c>
      <c r="D33999">
        <v>0</v>
      </c>
      <c r="E33999">
        <v>2</v>
      </c>
      <c r="F33999" t="s">
        <v>20</v>
      </c>
      <c r="G33999" t="s">
        <v>36346</v>
      </c>
      <c r="H33999" t="str">
        <f t="shared" si="531"/>
        <v>Sep</v>
      </c>
      <c r="I33999">
        <v>29</v>
      </c>
      <c r="J33999">
        <v>2018</v>
      </c>
      <c r="K33999">
        <v>9</v>
      </c>
      <c r="L33999">
        <v>15</v>
      </c>
      <c r="M33999" t="s">
        <v>26</v>
      </c>
      <c r="N33999" s="1">
        <v>120</v>
      </c>
      <c r="O33999" t="s">
        <v>28</v>
      </c>
      <c r="P33999" t="s">
        <v>36313</v>
      </c>
      <c r="Q33999" s="16">
        <v>43358</v>
      </c>
      <c r="R33999"/>
    </row>
    <row r="34000" spans="1:18" x14ac:dyDescent="0.25">
      <c r="A34000" t="s">
        <v>25684</v>
      </c>
      <c r="B34000">
        <v>2</v>
      </c>
      <c r="C34000">
        <v>1</v>
      </c>
      <c r="D34000">
        <v>1</v>
      </c>
      <c r="E34000">
        <v>3</v>
      </c>
      <c r="F34000" t="s">
        <v>20</v>
      </c>
      <c r="G34000" t="s">
        <v>36346</v>
      </c>
      <c r="H34000" t="str">
        <f t="shared" si="531"/>
        <v>Sep</v>
      </c>
      <c r="I34000">
        <v>25</v>
      </c>
      <c r="J34000">
        <v>2018</v>
      </c>
      <c r="K34000">
        <v>9</v>
      </c>
      <c r="L34000">
        <v>15</v>
      </c>
      <c r="M34000" t="s">
        <v>26</v>
      </c>
      <c r="N34000" s="1">
        <v>152.1</v>
      </c>
      <c r="O34000" t="s">
        <v>28</v>
      </c>
      <c r="P34000" t="s">
        <v>36313</v>
      </c>
      <c r="Q34000" s="16">
        <v>43358</v>
      </c>
      <c r="R34000"/>
    </row>
    <row r="34001" spans="1:18" x14ac:dyDescent="0.25">
      <c r="A34001" t="s">
        <v>16338</v>
      </c>
      <c r="B34001">
        <v>3</v>
      </c>
      <c r="C34001">
        <v>0</v>
      </c>
      <c r="D34001">
        <v>0</v>
      </c>
      <c r="E34001">
        <v>3</v>
      </c>
      <c r="F34001" t="s">
        <v>20</v>
      </c>
      <c r="G34001" t="s">
        <v>36349</v>
      </c>
      <c r="H34001" t="str">
        <f t="shared" si="531"/>
        <v>Sep</v>
      </c>
      <c r="I34001">
        <v>9</v>
      </c>
      <c r="J34001">
        <v>2018</v>
      </c>
      <c r="K34001">
        <v>9</v>
      </c>
      <c r="L34001">
        <v>15</v>
      </c>
      <c r="M34001" t="s">
        <v>26</v>
      </c>
      <c r="N34001" s="1">
        <v>289</v>
      </c>
      <c r="O34001" t="s">
        <v>23</v>
      </c>
      <c r="P34001" t="s">
        <v>36313</v>
      </c>
      <c r="Q34001" s="16">
        <v>43358</v>
      </c>
      <c r="R34001"/>
    </row>
    <row r="34002" spans="1:18" x14ac:dyDescent="0.25">
      <c r="A34002" t="s">
        <v>34761</v>
      </c>
      <c r="B34002">
        <v>2</v>
      </c>
      <c r="C34002">
        <v>0</v>
      </c>
      <c r="D34002">
        <v>0</v>
      </c>
      <c r="E34002">
        <v>2</v>
      </c>
      <c r="F34002" t="s">
        <v>20</v>
      </c>
      <c r="G34002" t="s">
        <v>36346</v>
      </c>
      <c r="H34002" t="str">
        <f t="shared" si="531"/>
        <v>Sep</v>
      </c>
      <c r="I34002">
        <v>29</v>
      </c>
      <c r="J34002">
        <v>2018</v>
      </c>
      <c r="K34002">
        <v>9</v>
      </c>
      <c r="L34002">
        <v>15</v>
      </c>
      <c r="M34002" t="s">
        <v>22</v>
      </c>
      <c r="N34002" s="1">
        <v>120</v>
      </c>
      <c r="O34002" t="s">
        <v>28</v>
      </c>
      <c r="P34002" t="s">
        <v>36313</v>
      </c>
      <c r="Q34002" s="16">
        <v>43358</v>
      </c>
      <c r="R34002"/>
    </row>
    <row r="34003" spans="1:18" x14ac:dyDescent="0.25">
      <c r="A34003" t="s">
        <v>19779</v>
      </c>
      <c r="B34003">
        <v>2</v>
      </c>
      <c r="C34003">
        <v>0</v>
      </c>
      <c r="D34003">
        <v>0</v>
      </c>
      <c r="E34003">
        <v>2</v>
      </c>
      <c r="F34003" t="s">
        <v>20</v>
      </c>
      <c r="G34003" t="s">
        <v>36346</v>
      </c>
      <c r="H34003" t="str">
        <f t="shared" si="531"/>
        <v>Sep</v>
      </c>
      <c r="I34003">
        <v>26</v>
      </c>
      <c r="J34003">
        <v>2018</v>
      </c>
      <c r="K34003">
        <v>9</v>
      </c>
      <c r="L34003">
        <v>15</v>
      </c>
      <c r="M34003" t="s">
        <v>22</v>
      </c>
      <c r="N34003" s="1">
        <v>120</v>
      </c>
      <c r="O34003" t="s">
        <v>28</v>
      </c>
      <c r="P34003" t="s">
        <v>36313</v>
      </c>
      <c r="Q34003" s="16">
        <v>43358</v>
      </c>
      <c r="R34003"/>
    </row>
    <row r="34004" spans="1:18" x14ac:dyDescent="0.25">
      <c r="A34004" t="s">
        <v>35650</v>
      </c>
      <c r="B34004">
        <v>2</v>
      </c>
      <c r="C34004">
        <v>2</v>
      </c>
      <c r="D34004">
        <v>0</v>
      </c>
      <c r="E34004">
        <v>3</v>
      </c>
      <c r="F34004" t="s">
        <v>20</v>
      </c>
      <c r="G34004" t="s">
        <v>36348</v>
      </c>
      <c r="H34004" t="str">
        <f t="shared" si="531"/>
        <v>Sep</v>
      </c>
      <c r="I34004">
        <v>23</v>
      </c>
      <c r="J34004">
        <v>2018</v>
      </c>
      <c r="K34004">
        <v>9</v>
      </c>
      <c r="L34004">
        <v>15</v>
      </c>
      <c r="M34004" t="s">
        <v>26</v>
      </c>
      <c r="N34004" s="1">
        <v>207.9</v>
      </c>
      <c r="O34004" t="s">
        <v>23</v>
      </c>
      <c r="P34004" t="s">
        <v>36313</v>
      </c>
      <c r="Q34004" s="16">
        <v>43358</v>
      </c>
      <c r="R34004"/>
    </row>
    <row r="34005" spans="1:18" x14ac:dyDescent="0.25">
      <c r="A34005" t="s">
        <v>26104</v>
      </c>
      <c r="B34005">
        <v>1</v>
      </c>
      <c r="C34005">
        <v>0</v>
      </c>
      <c r="D34005">
        <v>0</v>
      </c>
      <c r="E34005">
        <v>2</v>
      </c>
      <c r="F34005" t="s">
        <v>20</v>
      </c>
      <c r="G34005" t="s">
        <v>36347</v>
      </c>
      <c r="H34005" t="str">
        <f t="shared" si="531"/>
        <v>Sep</v>
      </c>
      <c r="I34005">
        <v>19</v>
      </c>
      <c r="J34005">
        <v>2018</v>
      </c>
      <c r="K34005">
        <v>9</v>
      </c>
      <c r="L34005">
        <v>15</v>
      </c>
      <c r="M34005" t="s">
        <v>26</v>
      </c>
      <c r="N34005" s="1">
        <v>149.4</v>
      </c>
      <c r="O34005" t="s">
        <v>28</v>
      </c>
      <c r="P34005" t="s">
        <v>36313</v>
      </c>
      <c r="Q34005" s="16">
        <v>43358</v>
      </c>
      <c r="R34005"/>
    </row>
    <row r="34006" spans="1:18" x14ac:dyDescent="0.25">
      <c r="A34006" t="s">
        <v>20120</v>
      </c>
      <c r="B34006">
        <v>2</v>
      </c>
      <c r="C34006">
        <v>0</v>
      </c>
      <c r="D34006">
        <v>0</v>
      </c>
      <c r="E34006">
        <v>1</v>
      </c>
      <c r="F34006" t="s">
        <v>25</v>
      </c>
      <c r="G34006" t="s">
        <v>36346</v>
      </c>
      <c r="H34006" t="str">
        <f t="shared" si="531"/>
        <v>Sep</v>
      </c>
      <c r="I34006">
        <v>30</v>
      </c>
      <c r="J34006">
        <v>2018</v>
      </c>
      <c r="K34006">
        <v>9</v>
      </c>
      <c r="L34006">
        <v>15</v>
      </c>
      <c r="M34006" t="s">
        <v>26</v>
      </c>
      <c r="N34006" s="1">
        <v>116.1</v>
      </c>
      <c r="O34006" t="s">
        <v>23</v>
      </c>
      <c r="P34006" t="s">
        <v>36313</v>
      </c>
      <c r="Q34006" s="16">
        <v>43358</v>
      </c>
      <c r="R34006"/>
    </row>
    <row r="34007" spans="1:18" x14ac:dyDescent="0.25">
      <c r="A34007" t="s">
        <v>32253</v>
      </c>
      <c r="B34007">
        <v>2</v>
      </c>
      <c r="C34007">
        <v>1</v>
      </c>
      <c r="D34007">
        <v>0</v>
      </c>
      <c r="E34007">
        <v>2</v>
      </c>
      <c r="F34007" t="s">
        <v>20</v>
      </c>
      <c r="G34007" t="s">
        <v>36346</v>
      </c>
      <c r="H34007" t="str">
        <f t="shared" si="531"/>
        <v>Sep</v>
      </c>
      <c r="I34007">
        <v>11</v>
      </c>
      <c r="J34007">
        <v>2018</v>
      </c>
      <c r="K34007">
        <v>9</v>
      </c>
      <c r="L34007">
        <v>15</v>
      </c>
      <c r="M34007" t="s">
        <v>26</v>
      </c>
      <c r="N34007" s="1">
        <v>200.75</v>
      </c>
      <c r="O34007" t="s">
        <v>28</v>
      </c>
      <c r="P34007" t="s">
        <v>36313</v>
      </c>
      <c r="Q34007" s="16">
        <v>43358</v>
      </c>
      <c r="R34007"/>
    </row>
    <row r="34008" spans="1:18" x14ac:dyDescent="0.25">
      <c r="A34008" t="s">
        <v>19790</v>
      </c>
      <c r="B34008">
        <v>2</v>
      </c>
      <c r="C34008">
        <v>0</v>
      </c>
      <c r="D34008">
        <v>0</v>
      </c>
      <c r="E34008">
        <v>3</v>
      </c>
      <c r="F34008" t="s">
        <v>20</v>
      </c>
      <c r="G34008" t="s">
        <v>36346</v>
      </c>
      <c r="H34008" t="str">
        <f t="shared" si="531"/>
        <v>Sep</v>
      </c>
      <c r="I34008">
        <v>13</v>
      </c>
      <c r="J34008">
        <v>2018</v>
      </c>
      <c r="K34008">
        <v>9</v>
      </c>
      <c r="L34008">
        <v>15</v>
      </c>
      <c r="M34008" t="s">
        <v>26</v>
      </c>
      <c r="N34008" s="1">
        <v>129.6</v>
      </c>
      <c r="O34008" t="s">
        <v>23</v>
      </c>
      <c r="P34008" t="s">
        <v>36313</v>
      </c>
      <c r="Q34008" s="16">
        <v>43358</v>
      </c>
      <c r="R34008"/>
    </row>
    <row r="34009" spans="1:18" x14ac:dyDescent="0.25">
      <c r="A34009" t="s">
        <v>32292</v>
      </c>
      <c r="B34009">
        <v>2</v>
      </c>
      <c r="C34009">
        <v>0</v>
      </c>
      <c r="D34009">
        <v>1</v>
      </c>
      <c r="E34009">
        <v>2</v>
      </c>
      <c r="F34009" t="s">
        <v>20</v>
      </c>
      <c r="G34009" t="s">
        <v>36346</v>
      </c>
      <c r="H34009" t="str">
        <f t="shared" si="531"/>
        <v>Sep</v>
      </c>
      <c r="I34009">
        <v>17</v>
      </c>
      <c r="J34009">
        <v>2018</v>
      </c>
      <c r="K34009">
        <v>9</v>
      </c>
      <c r="L34009">
        <v>16</v>
      </c>
      <c r="M34009" t="s">
        <v>22</v>
      </c>
      <c r="N34009" s="1">
        <v>75</v>
      </c>
      <c r="O34009" t="s">
        <v>28</v>
      </c>
      <c r="P34009" t="s">
        <v>36313</v>
      </c>
      <c r="Q34009" s="16">
        <v>43359</v>
      </c>
      <c r="R34009"/>
    </row>
    <row r="34010" spans="1:18" x14ac:dyDescent="0.25">
      <c r="A34010" t="s">
        <v>7920</v>
      </c>
      <c r="B34010">
        <v>2</v>
      </c>
      <c r="C34010">
        <v>0</v>
      </c>
      <c r="D34010">
        <v>2</v>
      </c>
      <c r="E34010">
        <v>4</v>
      </c>
      <c r="F34010" t="s">
        <v>20</v>
      </c>
      <c r="G34010" t="s">
        <v>36347</v>
      </c>
      <c r="H34010" t="str">
        <f t="shared" si="531"/>
        <v>Sep</v>
      </c>
      <c r="I34010">
        <v>8</v>
      </c>
      <c r="J34010">
        <v>2018</v>
      </c>
      <c r="K34010">
        <v>9</v>
      </c>
      <c r="L34010">
        <v>16</v>
      </c>
      <c r="M34010" t="s">
        <v>22</v>
      </c>
      <c r="N34010" s="1">
        <v>90.95</v>
      </c>
      <c r="O34010" t="s">
        <v>23</v>
      </c>
      <c r="P34010" t="s">
        <v>36313</v>
      </c>
      <c r="Q34010" s="16">
        <v>43359</v>
      </c>
      <c r="R34010"/>
    </row>
    <row r="34011" spans="1:18" x14ac:dyDescent="0.25">
      <c r="A34011" t="s">
        <v>2605</v>
      </c>
      <c r="B34011">
        <v>2</v>
      </c>
      <c r="C34011">
        <v>2</v>
      </c>
      <c r="D34011">
        <v>0</v>
      </c>
      <c r="E34011">
        <v>1</v>
      </c>
      <c r="F34011" t="s">
        <v>25</v>
      </c>
      <c r="G34011" t="s">
        <v>36347</v>
      </c>
      <c r="H34011" t="str">
        <f t="shared" si="531"/>
        <v>Sep</v>
      </c>
      <c r="I34011">
        <v>5</v>
      </c>
      <c r="J34011">
        <v>2018</v>
      </c>
      <c r="K34011">
        <v>9</v>
      </c>
      <c r="L34011">
        <v>16</v>
      </c>
      <c r="M34011" t="s">
        <v>26</v>
      </c>
      <c r="N34011" s="1">
        <v>147.59</v>
      </c>
      <c r="O34011" t="s">
        <v>23</v>
      </c>
      <c r="P34011" t="s">
        <v>36313</v>
      </c>
      <c r="Q34011" s="16">
        <v>43359</v>
      </c>
      <c r="R34011"/>
    </row>
    <row r="34012" spans="1:18" x14ac:dyDescent="0.25">
      <c r="A34012" t="s">
        <v>15656</v>
      </c>
      <c r="B34012">
        <v>2</v>
      </c>
      <c r="C34012">
        <v>0</v>
      </c>
      <c r="D34012">
        <v>0</v>
      </c>
      <c r="E34012">
        <v>2</v>
      </c>
      <c r="F34012" t="s">
        <v>20</v>
      </c>
      <c r="G34012" t="s">
        <v>36347</v>
      </c>
      <c r="H34012" t="str">
        <f t="shared" si="531"/>
        <v>Sep</v>
      </c>
      <c r="I34012">
        <v>27</v>
      </c>
      <c r="J34012">
        <v>2018</v>
      </c>
      <c r="K34012">
        <v>9</v>
      </c>
      <c r="L34012">
        <v>16</v>
      </c>
      <c r="M34012" t="s">
        <v>26</v>
      </c>
      <c r="N34012" s="1">
        <v>149.4</v>
      </c>
      <c r="O34012" t="s">
        <v>23</v>
      </c>
      <c r="P34012" t="s">
        <v>36313</v>
      </c>
      <c r="Q34012" s="16">
        <v>43359</v>
      </c>
      <c r="R34012"/>
    </row>
    <row r="34013" spans="1:18" x14ac:dyDescent="0.25">
      <c r="A34013" t="s">
        <v>5350</v>
      </c>
      <c r="B34013">
        <v>2</v>
      </c>
      <c r="C34013">
        <v>0</v>
      </c>
      <c r="D34013">
        <v>0</v>
      </c>
      <c r="E34013">
        <v>1</v>
      </c>
      <c r="F34013" t="s">
        <v>20</v>
      </c>
      <c r="G34013" t="s">
        <v>36347</v>
      </c>
      <c r="H34013" t="str">
        <f t="shared" si="531"/>
        <v>Sep</v>
      </c>
      <c r="I34013">
        <v>9</v>
      </c>
      <c r="J34013">
        <v>2018</v>
      </c>
      <c r="K34013">
        <v>9</v>
      </c>
      <c r="L34013">
        <v>16</v>
      </c>
      <c r="M34013" t="s">
        <v>26</v>
      </c>
      <c r="N34013" s="1">
        <v>149.4</v>
      </c>
      <c r="O34013" t="s">
        <v>28</v>
      </c>
      <c r="P34013" t="s">
        <v>36313</v>
      </c>
      <c r="Q34013" s="16">
        <v>43359</v>
      </c>
      <c r="R34013"/>
    </row>
    <row r="34014" spans="1:18" x14ac:dyDescent="0.25">
      <c r="A34014" t="s">
        <v>6045</v>
      </c>
      <c r="B34014">
        <v>2</v>
      </c>
      <c r="C34014">
        <v>1</v>
      </c>
      <c r="D34014">
        <v>1</v>
      </c>
      <c r="E34014">
        <v>2</v>
      </c>
      <c r="F34014" t="s">
        <v>25</v>
      </c>
      <c r="G34014" t="s">
        <v>36346</v>
      </c>
      <c r="H34014" t="str">
        <f t="shared" si="531"/>
        <v>Sep</v>
      </c>
      <c r="I34014">
        <v>15</v>
      </c>
      <c r="J34014">
        <v>2018</v>
      </c>
      <c r="K34014">
        <v>9</v>
      </c>
      <c r="L34014">
        <v>16</v>
      </c>
      <c r="M34014" t="s">
        <v>26</v>
      </c>
      <c r="N34014" s="1">
        <v>112.72</v>
      </c>
      <c r="O34014" t="s">
        <v>23</v>
      </c>
      <c r="P34014" t="s">
        <v>36313</v>
      </c>
      <c r="Q34014" s="16">
        <v>43359</v>
      </c>
      <c r="R34014"/>
    </row>
    <row r="34015" spans="1:18" x14ac:dyDescent="0.25">
      <c r="A34015" t="s">
        <v>25354</v>
      </c>
      <c r="B34015">
        <v>2</v>
      </c>
      <c r="C34015">
        <v>0</v>
      </c>
      <c r="D34015">
        <v>0</v>
      </c>
      <c r="E34015">
        <v>2</v>
      </c>
      <c r="F34015" t="s">
        <v>20</v>
      </c>
      <c r="G34015" t="s">
        <v>36347</v>
      </c>
      <c r="H34015" t="str">
        <f t="shared" si="531"/>
        <v>Sep</v>
      </c>
      <c r="I34015">
        <v>7</v>
      </c>
      <c r="J34015">
        <v>2018</v>
      </c>
      <c r="K34015">
        <v>9</v>
      </c>
      <c r="L34015">
        <v>16</v>
      </c>
      <c r="M34015" t="s">
        <v>26</v>
      </c>
      <c r="N34015" s="1">
        <v>149.4</v>
      </c>
      <c r="O34015" t="s">
        <v>23</v>
      </c>
      <c r="P34015" t="s">
        <v>36313</v>
      </c>
      <c r="Q34015" s="16">
        <v>43359</v>
      </c>
      <c r="R34015"/>
    </row>
    <row r="34016" spans="1:18" x14ac:dyDescent="0.25">
      <c r="A34016" t="s">
        <v>5751</v>
      </c>
      <c r="B34016">
        <v>2</v>
      </c>
      <c r="C34016">
        <v>0</v>
      </c>
      <c r="D34016">
        <v>0</v>
      </c>
      <c r="E34016">
        <v>2</v>
      </c>
      <c r="F34016" t="s">
        <v>20</v>
      </c>
      <c r="G34016" t="s">
        <v>36351</v>
      </c>
      <c r="H34016" t="str">
        <f t="shared" si="531"/>
        <v>Sep</v>
      </c>
      <c r="I34016">
        <v>2</v>
      </c>
      <c r="J34016">
        <v>2018</v>
      </c>
      <c r="K34016">
        <v>9</v>
      </c>
      <c r="L34016">
        <v>16</v>
      </c>
      <c r="M34016" t="s">
        <v>26</v>
      </c>
      <c r="N34016" s="1">
        <v>137.52000000000001</v>
      </c>
      <c r="O34016" t="s">
        <v>23</v>
      </c>
      <c r="P34016" t="s">
        <v>36313</v>
      </c>
      <c r="Q34016" s="16">
        <v>43359</v>
      </c>
      <c r="R34016"/>
    </row>
    <row r="34017" spans="1:18" x14ac:dyDescent="0.25">
      <c r="A34017" t="s">
        <v>27095</v>
      </c>
      <c r="B34017">
        <v>1</v>
      </c>
      <c r="C34017">
        <v>0</v>
      </c>
      <c r="D34017">
        <v>0</v>
      </c>
      <c r="E34017">
        <v>1</v>
      </c>
      <c r="F34017" t="s">
        <v>20</v>
      </c>
      <c r="G34017" t="s">
        <v>36347</v>
      </c>
      <c r="H34017" t="str">
        <f t="shared" si="531"/>
        <v>Sep</v>
      </c>
      <c r="I34017">
        <v>12</v>
      </c>
      <c r="J34017">
        <v>2018</v>
      </c>
      <c r="K34017">
        <v>9</v>
      </c>
      <c r="L34017">
        <v>16</v>
      </c>
      <c r="M34017" t="s">
        <v>26</v>
      </c>
      <c r="N34017" s="1">
        <v>149.4</v>
      </c>
      <c r="O34017" t="s">
        <v>28</v>
      </c>
      <c r="P34017" t="s">
        <v>36313</v>
      </c>
      <c r="Q34017" s="16">
        <v>43359</v>
      </c>
      <c r="R34017"/>
    </row>
    <row r="34018" spans="1:18" x14ac:dyDescent="0.25">
      <c r="A34018" t="s">
        <v>29263</v>
      </c>
      <c r="B34018">
        <v>1</v>
      </c>
      <c r="C34018">
        <v>0</v>
      </c>
      <c r="D34018">
        <v>0</v>
      </c>
      <c r="E34018">
        <v>2</v>
      </c>
      <c r="F34018" t="s">
        <v>32</v>
      </c>
      <c r="G34018" t="s">
        <v>36346</v>
      </c>
      <c r="H34018" t="str">
        <f t="shared" si="531"/>
        <v>Sep</v>
      </c>
      <c r="I34018">
        <v>15</v>
      </c>
      <c r="J34018">
        <v>2018</v>
      </c>
      <c r="K34018">
        <v>9</v>
      </c>
      <c r="L34018">
        <v>16</v>
      </c>
      <c r="M34018" t="s">
        <v>22</v>
      </c>
      <c r="N34018" s="1">
        <v>91</v>
      </c>
      <c r="O34018" t="s">
        <v>23</v>
      </c>
      <c r="P34018" t="s">
        <v>36313</v>
      </c>
      <c r="Q34018" s="16">
        <v>43359</v>
      </c>
      <c r="R34018"/>
    </row>
    <row r="34019" spans="1:18" x14ac:dyDescent="0.25">
      <c r="A34019" t="s">
        <v>29784</v>
      </c>
      <c r="B34019">
        <v>2</v>
      </c>
      <c r="C34019">
        <v>0</v>
      </c>
      <c r="D34019">
        <v>1</v>
      </c>
      <c r="E34019">
        <v>2</v>
      </c>
      <c r="F34019" t="s">
        <v>20</v>
      </c>
      <c r="G34019" t="s">
        <v>36346</v>
      </c>
      <c r="H34019" t="str">
        <f t="shared" si="531"/>
        <v>Sep</v>
      </c>
      <c r="I34019">
        <v>25</v>
      </c>
      <c r="J34019">
        <v>2018</v>
      </c>
      <c r="K34019">
        <v>9</v>
      </c>
      <c r="L34019">
        <v>16</v>
      </c>
      <c r="M34019" t="s">
        <v>22</v>
      </c>
      <c r="N34019" s="1">
        <v>75</v>
      </c>
      <c r="O34019" t="s">
        <v>28</v>
      </c>
      <c r="P34019" t="s">
        <v>36313</v>
      </c>
      <c r="Q34019" s="16">
        <v>43359</v>
      </c>
      <c r="R34019"/>
    </row>
    <row r="34020" spans="1:18" x14ac:dyDescent="0.25">
      <c r="A34020" t="s">
        <v>9571</v>
      </c>
      <c r="B34020">
        <v>2</v>
      </c>
      <c r="C34020">
        <v>0</v>
      </c>
      <c r="D34020">
        <v>0</v>
      </c>
      <c r="E34020">
        <v>1</v>
      </c>
      <c r="F34020" t="s">
        <v>25</v>
      </c>
      <c r="G34020" t="s">
        <v>36346</v>
      </c>
      <c r="H34020" t="str">
        <f t="shared" si="531"/>
        <v>Sep</v>
      </c>
      <c r="I34020">
        <v>17</v>
      </c>
      <c r="J34020">
        <v>2018</v>
      </c>
      <c r="K34020">
        <v>9</v>
      </c>
      <c r="L34020">
        <v>16</v>
      </c>
      <c r="M34020" t="s">
        <v>26</v>
      </c>
      <c r="N34020" s="1">
        <v>159</v>
      </c>
      <c r="O34020" t="s">
        <v>23</v>
      </c>
      <c r="P34020" t="s">
        <v>36313</v>
      </c>
      <c r="Q34020" s="16">
        <v>43359</v>
      </c>
      <c r="R34020"/>
    </row>
    <row r="34021" spans="1:18" x14ac:dyDescent="0.25">
      <c r="A34021" t="s">
        <v>17114</v>
      </c>
      <c r="B34021">
        <v>2</v>
      </c>
      <c r="C34021">
        <v>0</v>
      </c>
      <c r="D34021">
        <v>0</v>
      </c>
      <c r="E34021">
        <v>2</v>
      </c>
      <c r="F34021" t="s">
        <v>32</v>
      </c>
      <c r="G34021" t="s">
        <v>36346</v>
      </c>
      <c r="H34021" t="str">
        <f t="shared" si="531"/>
        <v>Sep</v>
      </c>
      <c r="I34021">
        <v>30</v>
      </c>
      <c r="J34021">
        <v>2018</v>
      </c>
      <c r="K34021">
        <v>9</v>
      </c>
      <c r="L34021">
        <v>16</v>
      </c>
      <c r="M34021" t="s">
        <v>22</v>
      </c>
      <c r="N34021" s="1">
        <v>117</v>
      </c>
      <c r="O34021" t="s">
        <v>28</v>
      </c>
      <c r="P34021" t="s">
        <v>36313</v>
      </c>
      <c r="Q34021" s="16">
        <v>43359</v>
      </c>
      <c r="R34021"/>
    </row>
    <row r="34022" spans="1:18" x14ac:dyDescent="0.25">
      <c r="A34022" t="s">
        <v>30202</v>
      </c>
      <c r="B34022">
        <v>2</v>
      </c>
      <c r="C34022">
        <v>0</v>
      </c>
      <c r="D34022">
        <v>1</v>
      </c>
      <c r="E34022">
        <v>2</v>
      </c>
      <c r="F34022" t="s">
        <v>20</v>
      </c>
      <c r="G34022" t="s">
        <v>36346</v>
      </c>
      <c r="H34022" t="str">
        <f t="shared" si="531"/>
        <v>Sep</v>
      </c>
      <c r="I34022">
        <v>10</v>
      </c>
      <c r="J34022">
        <v>2018</v>
      </c>
      <c r="K34022">
        <v>9</v>
      </c>
      <c r="L34022">
        <v>16</v>
      </c>
      <c r="M34022" t="s">
        <v>22</v>
      </c>
      <c r="N34022" s="1">
        <v>100</v>
      </c>
      <c r="O34022" t="s">
        <v>28</v>
      </c>
      <c r="P34022" t="s">
        <v>36313</v>
      </c>
      <c r="Q34022" s="16">
        <v>43359</v>
      </c>
      <c r="R34022"/>
    </row>
    <row r="34023" spans="1:18" x14ac:dyDescent="0.25">
      <c r="A34023" t="s">
        <v>11102</v>
      </c>
      <c r="B34023">
        <v>2</v>
      </c>
      <c r="C34023">
        <v>0</v>
      </c>
      <c r="D34023">
        <v>1</v>
      </c>
      <c r="E34023">
        <v>2</v>
      </c>
      <c r="F34023" t="s">
        <v>20</v>
      </c>
      <c r="G34023" t="s">
        <v>36346</v>
      </c>
      <c r="H34023" t="str">
        <f t="shared" si="531"/>
        <v>Sep</v>
      </c>
      <c r="I34023">
        <v>4</v>
      </c>
      <c r="J34023">
        <v>2018</v>
      </c>
      <c r="K34023">
        <v>9</v>
      </c>
      <c r="L34023">
        <v>16</v>
      </c>
      <c r="M34023" t="s">
        <v>22</v>
      </c>
      <c r="N34023" s="1">
        <v>100</v>
      </c>
      <c r="O34023" t="s">
        <v>28</v>
      </c>
      <c r="P34023" t="s">
        <v>36313</v>
      </c>
      <c r="Q34023" s="16">
        <v>43359</v>
      </c>
      <c r="R34023"/>
    </row>
    <row r="34024" spans="1:18" x14ac:dyDescent="0.25">
      <c r="A34024" t="s">
        <v>14401</v>
      </c>
      <c r="B34024">
        <v>1</v>
      </c>
      <c r="C34024">
        <v>0</v>
      </c>
      <c r="D34024">
        <v>0</v>
      </c>
      <c r="E34024">
        <v>2</v>
      </c>
      <c r="F34024" t="s">
        <v>32</v>
      </c>
      <c r="G34024" t="s">
        <v>36346</v>
      </c>
      <c r="H34024" t="str">
        <f t="shared" si="531"/>
        <v>Sep</v>
      </c>
      <c r="I34024">
        <v>17</v>
      </c>
      <c r="J34024">
        <v>2018</v>
      </c>
      <c r="K34024">
        <v>9</v>
      </c>
      <c r="L34024">
        <v>16</v>
      </c>
      <c r="M34024" t="s">
        <v>22</v>
      </c>
      <c r="N34024" s="1">
        <v>91</v>
      </c>
      <c r="O34024" t="s">
        <v>23</v>
      </c>
      <c r="P34024" t="s">
        <v>36313</v>
      </c>
      <c r="Q34024" s="16">
        <v>43359</v>
      </c>
      <c r="R34024"/>
    </row>
    <row r="34025" spans="1:18" x14ac:dyDescent="0.25">
      <c r="A34025" t="s">
        <v>4029</v>
      </c>
      <c r="B34025">
        <v>2</v>
      </c>
      <c r="C34025">
        <v>0</v>
      </c>
      <c r="D34025">
        <v>0</v>
      </c>
      <c r="E34025">
        <v>1</v>
      </c>
      <c r="F34025" t="s">
        <v>25</v>
      </c>
      <c r="G34025" t="s">
        <v>36346</v>
      </c>
      <c r="H34025" t="str">
        <f t="shared" si="531"/>
        <v>Sep</v>
      </c>
      <c r="I34025">
        <v>13</v>
      </c>
      <c r="J34025">
        <v>2018</v>
      </c>
      <c r="K34025">
        <v>9</v>
      </c>
      <c r="L34025">
        <v>16</v>
      </c>
      <c r="M34025" t="s">
        <v>26</v>
      </c>
      <c r="N34025" s="1">
        <v>149</v>
      </c>
      <c r="O34025" t="s">
        <v>23</v>
      </c>
      <c r="P34025" t="s">
        <v>36313</v>
      </c>
      <c r="Q34025" s="16">
        <v>43359</v>
      </c>
      <c r="R34025"/>
    </row>
    <row r="34026" spans="1:18" x14ac:dyDescent="0.25">
      <c r="A34026" t="s">
        <v>8527</v>
      </c>
      <c r="B34026">
        <v>2</v>
      </c>
      <c r="C34026">
        <v>0</v>
      </c>
      <c r="D34026">
        <v>0</v>
      </c>
      <c r="E34026">
        <v>1</v>
      </c>
      <c r="F34026" t="s">
        <v>25</v>
      </c>
      <c r="G34026" t="s">
        <v>36346</v>
      </c>
      <c r="H34026" t="str">
        <f t="shared" si="531"/>
        <v>Sep</v>
      </c>
      <c r="I34026">
        <v>2</v>
      </c>
      <c r="J34026">
        <v>2018</v>
      </c>
      <c r="K34026">
        <v>9</v>
      </c>
      <c r="L34026">
        <v>16</v>
      </c>
      <c r="M34026" t="s">
        <v>26</v>
      </c>
      <c r="N34026" s="1">
        <v>139</v>
      </c>
      <c r="O34026" t="s">
        <v>28</v>
      </c>
      <c r="P34026" t="s">
        <v>36313</v>
      </c>
      <c r="Q34026" s="16">
        <v>43359</v>
      </c>
      <c r="R34026"/>
    </row>
    <row r="34027" spans="1:18" x14ac:dyDescent="0.25">
      <c r="A34027" t="s">
        <v>1263</v>
      </c>
      <c r="B34027">
        <v>2</v>
      </c>
      <c r="C34027">
        <v>0</v>
      </c>
      <c r="D34027">
        <v>1</v>
      </c>
      <c r="E34027">
        <v>2</v>
      </c>
      <c r="F34027" t="s">
        <v>20</v>
      </c>
      <c r="G34027" t="s">
        <v>36346</v>
      </c>
      <c r="H34027" t="str">
        <f t="shared" si="531"/>
        <v>Sep</v>
      </c>
      <c r="I34027">
        <v>7</v>
      </c>
      <c r="J34027">
        <v>2018</v>
      </c>
      <c r="K34027">
        <v>9</v>
      </c>
      <c r="L34027">
        <v>16</v>
      </c>
      <c r="M34027" t="s">
        <v>26</v>
      </c>
      <c r="N34027" s="1">
        <v>100</v>
      </c>
      <c r="O34027" t="s">
        <v>28</v>
      </c>
      <c r="P34027" t="s">
        <v>36313</v>
      </c>
      <c r="Q34027" s="16">
        <v>43359</v>
      </c>
      <c r="R34027"/>
    </row>
    <row r="34028" spans="1:18" x14ac:dyDescent="0.25">
      <c r="A34028" t="s">
        <v>20500</v>
      </c>
      <c r="B34028">
        <v>1</v>
      </c>
      <c r="C34028">
        <v>0</v>
      </c>
      <c r="D34028">
        <v>0</v>
      </c>
      <c r="E34028">
        <v>1</v>
      </c>
      <c r="F34028" t="s">
        <v>20</v>
      </c>
      <c r="G34028" t="s">
        <v>36346</v>
      </c>
      <c r="H34028" t="str">
        <f t="shared" si="531"/>
        <v>Sep</v>
      </c>
      <c r="I34028">
        <v>26</v>
      </c>
      <c r="J34028">
        <v>2018</v>
      </c>
      <c r="K34028">
        <v>9</v>
      </c>
      <c r="L34028">
        <v>16</v>
      </c>
      <c r="M34028" t="s">
        <v>26</v>
      </c>
      <c r="N34028" s="1">
        <v>139.5</v>
      </c>
      <c r="O34028" t="s">
        <v>23</v>
      </c>
      <c r="P34028" t="s">
        <v>36313</v>
      </c>
      <c r="Q34028" s="16">
        <v>43359</v>
      </c>
      <c r="R34028"/>
    </row>
    <row r="34029" spans="1:18" x14ac:dyDescent="0.25">
      <c r="A34029" t="s">
        <v>21981</v>
      </c>
      <c r="B34029">
        <v>2</v>
      </c>
      <c r="C34029">
        <v>0</v>
      </c>
      <c r="D34029">
        <v>1</v>
      </c>
      <c r="E34029">
        <v>2</v>
      </c>
      <c r="F34029" t="s">
        <v>20</v>
      </c>
      <c r="G34029" t="s">
        <v>36346</v>
      </c>
      <c r="H34029" t="str">
        <f t="shared" si="531"/>
        <v>Sep</v>
      </c>
      <c r="I34029">
        <v>28</v>
      </c>
      <c r="J34029">
        <v>2018</v>
      </c>
      <c r="K34029">
        <v>9</v>
      </c>
      <c r="L34029">
        <v>16</v>
      </c>
      <c r="M34029" t="s">
        <v>22</v>
      </c>
      <c r="N34029" s="1">
        <v>100</v>
      </c>
      <c r="O34029" t="s">
        <v>28</v>
      </c>
      <c r="P34029" t="s">
        <v>36313</v>
      </c>
      <c r="Q34029" s="16">
        <v>43359</v>
      </c>
      <c r="R34029"/>
    </row>
    <row r="34030" spans="1:18" x14ac:dyDescent="0.25">
      <c r="A34030" t="s">
        <v>12814</v>
      </c>
      <c r="B34030">
        <v>2</v>
      </c>
      <c r="C34030">
        <v>0</v>
      </c>
      <c r="D34030">
        <v>2</v>
      </c>
      <c r="E34030">
        <v>2</v>
      </c>
      <c r="F34030" t="s">
        <v>20</v>
      </c>
      <c r="G34030" t="s">
        <v>36346</v>
      </c>
      <c r="H34030" t="str">
        <f t="shared" si="531"/>
        <v>Sep</v>
      </c>
      <c r="I34030">
        <v>5</v>
      </c>
      <c r="J34030">
        <v>2018</v>
      </c>
      <c r="K34030">
        <v>9</v>
      </c>
      <c r="L34030">
        <v>16</v>
      </c>
      <c r="M34030" t="s">
        <v>22</v>
      </c>
      <c r="N34030" s="1">
        <v>95</v>
      </c>
      <c r="O34030" t="s">
        <v>23</v>
      </c>
      <c r="P34030" t="s">
        <v>36313</v>
      </c>
      <c r="Q34030" s="16">
        <v>43359</v>
      </c>
      <c r="R34030"/>
    </row>
    <row r="34031" spans="1:18" x14ac:dyDescent="0.25">
      <c r="A34031" t="s">
        <v>28269</v>
      </c>
      <c r="B34031">
        <v>2</v>
      </c>
      <c r="C34031">
        <v>0</v>
      </c>
      <c r="D34031">
        <v>1</v>
      </c>
      <c r="E34031">
        <v>2</v>
      </c>
      <c r="F34031" t="s">
        <v>20</v>
      </c>
      <c r="G34031" t="s">
        <v>36346</v>
      </c>
      <c r="H34031" t="str">
        <f t="shared" si="531"/>
        <v>Sep</v>
      </c>
      <c r="I34031">
        <v>20</v>
      </c>
      <c r="J34031">
        <v>2018</v>
      </c>
      <c r="K34031">
        <v>9</v>
      </c>
      <c r="L34031">
        <v>16</v>
      </c>
      <c r="M34031" t="s">
        <v>22</v>
      </c>
      <c r="N34031" s="1">
        <v>75</v>
      </c>
      <c r="O34031" t="s">
        <v>23</v>
      </c>
      <c r="P34031" t="s">
        <v>36313</v>
      </c>
      <c r="Q34031" s="16">
        <v>43359</v>
      </c>
      <c r="R34031"/>
    </row>
    <row r="34032" spans="1:18" x14ac:dyDescent="0.25">
      <c r="A34032" t="s">
        <v>2543</v>
      </c>
      <c r="B34032">
        <v>2</v>
      </c>
      <c r="C34032">
        <v>0</v>
      </c>
      <c r="D34032">
        <v>0</v>
      </c>
      <c r="E34032">
        <v>2</v>
      </c>
      <c r="F34032" t="s">
        <v>32</v>
      </c>
      <c r="G34032" t="s">
        <v>36346</v>
      </c>
      <c r="H34032" t="str">
        <f t="shared" si="531"/>
        <v>Sep</v>
      </c>
      <c r="I34032">
        <v>6</v>
      </c>
      <c r="J34032">
        <v>2018</v>
      </c>
      <c r="K34032">
        <v>9</v>
      </c>
      <c r="L34032">
        <v>16</v>
      </c>
      <c r="M34032" t="s">
        <v>26</v>
      </c>
      <c r="N34032" s="1">
        <v>117</v>
      </c>
      <c r="O34032" t="s">
        <v>28</v>
      </c>
      <c r="P34032" t="s">
        <v>36313</v>
      </c>
      <c r="Q34032" s="16">
        <v>43359</v>
      </c>
      <c r="R34032"/>
    </row>
    <row r="34033" spans="1:18" x14ac:dyDescent="0.25">
      <c r="A34033" t="s">
        <v>24162</v>
      </c>
      <c r="B34033">
        <v>2</v>
      </c>
      <c r="C34033">
        <v>0</v>
      </c>
      <c r="D34033">
        <v>1</v>
      </c>
      <c r="E34033">
        <v>2</v>
      </c>
      <c r="F34033" t="s">
        <v>20</v>
      </c>
      <c r="G34033" t="s">
        <v>36346</v>
      </c>
      <c r="H34033" t="str">
        <f t="shared" si="531"/>
        <v>Sep</v>
      </c>
      <c r="I34033">
        <v>16</v>
      </c>
      <c r="J34033">
        <v>2018</v>
      </c>
      <c r="K34033">
        <v>9</v>
      </c>
      <c r="L34033">
        <v>16</v>
      </c>
      <c r="M34033" t="s">
        <v>22</v>
      </c>
      <c r="N34033" s="1">
        <v>75</v>
      </c>
      <c r="O34033" t="s">
        <v>23</v>
      </c>
      <c r="P34033" t="s">
        <v>36313</v>
      </c>
      <c r="Q34033" s="16">
        <v>43359</v>
      </c>
      <c r="R34033"/>
    </row>
    <row r="34034" spans="1:18" x14ac:dyDescent="0.25">
      <c r="A34034" t="s">
        <v>5774</v>
      </c>
      <c r="B34034">
        <v>2</v>
      </c>
      <c r="C34034">
        <v>0</v>
      </c>
      <c r="D34034">
        <v>0</v>
      </c>
      <c r="E34034">
        <v>2</v>
      </c>
      <c r="F34034" t="s">
        <v>32</v>
      </c>
      <c r="G34034" t="s">
        <v>36346</v>
      </c>
      <c r="H34034" t="str">
        <f t="shared" si="531"/>
        <v>Sep</v>
      </c>
      <c r="I34034">
        <v>21</v>
      </c>
      <c r="J34034">
        <v>2018</v>
      </c>
      <c r="K34034">
        <v>9</v>
      </c>
      <c r="L34034">
        <v>16</v>
      </c>
      <c r="M34034" t="s">
        <v>26</v>
      </c>
      <c r="N34034" s="1">
        <v>117</v>
      </c>
      <c r="O34034" t="s">
        <v>28</v>
      </c>
      <c r="P34034" t="s">
        <v>36313</v>
      </c>
      <c r="Q34034" s="16">
        <v>43359</v>
      </c>
      <c r="R34034"/>
    </row>
    <row r="34035" spans="1:18" x14ac:dyDescent="0.25">
      <c r="A34035" t="s">
        <v>29283</v>
      </c>
      <c r="B34035">
        <v>2</v>
      </c>
      <c r="C34035">
        <v>0</v>
      </c>
      <c r="D34035">
        <v>1</v>
      </c>
      <c r="E34035">
        <v>2</v>
      </c>
      <c r="F34035" t="s">
        <v>20</v>
      </c>
      <c r="G34035" t="s">
        <v>36346</v>
      </c>
      <c r="H34035" t="str">
        <f t="shared" si="531"/>
        <v>Sep</v>
      </c>
      <c r="I34035">
        <v>22</v>
      </c>
      <c r="J34035">
        <v>2018</v>
      </c>
      <c r="K34035">
        <v>9</v>
      </c>
      <c r="L34035">
        <v>16</v>
      </c>
      <c r="M34035" t="s">
        <v>22</v>
      </c>
      <c r="N34035" s="1">
        <v>100</v>
      </c>
      <c r="O34035" t="s">
        <v>28</v>
      </c>
      <c r="P34035" t="s">
        <v>36313</v>
      </c>
      <c r="Q34035" s="16">
        <v>43359</v>
      </c>
      <c r="R34035"/>
    </row>
    <row r="34036" spans="1:18" x14ac:dyDescent="0.25">
      <c r="A34036" t="s">
        <v>35129</v>
      </c>
      <c r="B34036">
        <v>2</v>
      </c>
      <c r="C34036">
        <v>0</v>
      </c>
      <c r="D34036">
        <v>0</v>
      </c>
      <c r="E34036">
        <v>1</v>
      </c>
      <c r="F34036" t="s">
        <v>20</v>
      </c>
      <c r="G34036" t="s">
        <v>36347</v>
      </c>
      <c r="H34036" t="str">
        <f t="shared" si="531"/>
        <v>Sep</v>
      </c>
      <c r="I34036">
        <v>16</v>
      </c>
      <c r="J34036">
        <v>2018</v>
      </c>
      <c r="K34036">
        <v>9</v>
      </c>
      <c r="L34036">
        <v>16</v>
      </c>
      <c r="M34036" t="s">
        <v>26</v>
      </c>
      <c r="N34036" s="1">
        <v>149.4</v>
      </c>
      <c r="O34036" t="s">
        <v>28</v>
      </c>
      <c r="P34036" t="s">
        <v>36313</v>
      </c>
      <c r="Q34036" s="16">
        <v>43359</v>
      </c>
      <c r="R34036"/>
    </row>
    <row r="34037" spans="1:18" x14ac:dyDescent="0.25">
      <c r="A34037" t="s">
        <v>35176</v>
      </c>
      <c r="B34037">
        <v>2</v>
      </c>
      <c r="C34037">
        <v>0</v>
      </c>
      <c r="D34037">
        <v>1</v>
      </c>
      <c r="E34037">
        <v>2</v>
      </c>
      <c r="F34037" t="s">
        <v>20</v>
      </c>
      <c r="G34037" t="s">
        <v>36346</v>
      </c>
      <c r="H34037" t="str">
        <f t="shared" si="531"/>
        <v>Sep</v>
      </c>
      <c r="I34037">
        <v>10</v>
      </c>
      <c r="J34037">
        <v>2018</v>
      </c>
      <c r="K34037">
        <v>9</v>
      </c>
      <c r="L34037">
        <v>16</v>
      </c>
      <c r="M34037" t="s">
        <v>22</v>
      </c>
      <c r="N34037" s="1">
        <v>100</v>
      </c>
      <c r="O34037" t="s">
        <v>28</v>
      </c>
      <c r="P34037" t="s">
        <v>36313</v>
      </c>
      <c r="Q34037" s="16">
        <v>43359</v>
      </c>
      <c r="R34037"/>
    </row>
    <row r="34038" spans="1:18" x14ac:dyDescent="0.25">
      <c r="A34038" t="s">
        <v>34927</v>
      </c>
      <c r="B34038">
        <v>0</v>
      </c>
      <c r="C34038">
        <v>2</v>
      </c>
      <c r="D34038">
        <v>2</v>
      </c>
      <c r="E34038">
        <v>2</v>
      </c>
      <c r="F34038" t="s">
        <v>20</v>
      </c>
      <c r="G34038" t="s">
        <v>36350</v>
      </c>
      <c r="H34038" t="str">
        <f t="shared" si="531"/>
        <v>Sep</v>
      </c>
      <c r="I34038">
        <v>22</v>
      </c>
      <c r="J34038">
        <v>2018</v>
      </c>
      <c r="K34038">
        <v>9</v>
      </c>
      <c r="L34038">
        <v>16</v>
      </c>
      <c r="M34038" t="s">
        <v>26</v>
      </c>
      <c r="N34038" s="1">
        <v>124.25</v>
      </c>
      <c r="O34038" t="s">
        <v>23</v>
      </c>
      <c r="P34038" t="s">
        <v>36314</v>
      </c>
      <c r="Q34038" s="16">
        <v>43359</v>
      </c>
      <c r="R34038"/>
    </row>
    <row r="34039" spans="1:18" x14ac:dyDescent="0.25">
      <c r="A34039" t="s">
        <v>20993</v>
      </c>
      <c r="B34039">
        <v>2</v>
      </c>
      <c r="C34039">
        <v>0</v>
      </c>
      <c r="D34039">
        <v>1</v>
      </c>
      <c r="E34039">
        <v>2</v>
      </c>
      <c r="F34039" t="s">
        <v>20</v>
      </c>
      <c r="G34039" t="s">
        <v>36346</v>
      </c>
      <c r="H34039" t="str">
        <f t="shared" si="531"/>
        <v>Sep</v>
      </c>
      <c r="I34039">
        <v>14</v>
      </c>
      <c r="J34039">
        <v>2018</v>
      </c>
      <c r="K34039">
        <v>9</v>
      </c>
      <c r="L34039">
        <v>16</v>
      </c>
      <c r="M34039" t="s">
        <v>22</v>
      </c>
      <c r="N34039" s="1">
        <v>100</v>
      </c>
      <c r="O34039" t="s">
        <v>28</v>
      </c>
      <c r="P34039" t="s">
        <v>36313</v>
      </c>
      <c r="Q34039" s="16">
        <v>43359</v>
      </c>
      <c r="R34039"/>
    </row>
    <row r="34040" spans="1:18" x14ac:dyDescent="0.25">
      <c r="A34040" t="s">
        <v>30913</v>
      </c>
      <c r="B34040">
        <v>2</v>
      </c>
      <c r="C34040">
        <v>0</v>
      </c>
      <c r="D34040">
        <v>1</v>
      </c>
      <c r="E34040">
        <v>2</v>
      </c>
      <c r="F34040" t="s">
        <v>20</v>
      </c>
      <c r="G34040" t="s">
        <v>36346</v>
      </c>
      <c r="H34040" t="str">
        <f t="shared" si="531"/>
        <v>Sep</v>
      </c>
      <c r="I34040">
        <v>28</v>
      </c>
      <c r="J34040">
        <v>2018</v>
      </c>
      <c r="K34040">
        <v>9</v>
      </c>
      <c r="L34040">
        <v>16</v>
      </c>
      <c r="M34040" t="s">
        <v>22</v>
      </c>
      <c r="N34040" s="1">
        <v>75</v>
      </c>
      <c r="O34040" t="s">
        <v>28</v>
      </c>
      <c r="P34040" t="s">
        <v>36313</v>
      </c>
      <c r="Q34040" s="16">
        <v>43359</v>
      </c>
      <c r="R34040"/>
    </row>
    <row r="34041" spans="1:18" x14ac:dyDescent="0.25">
      <c r="A34041" t="s">
        <v>9632</v>
      </c>
      <c r="B34041">
        <v>3</v>
      </c>
      <c r="C34041">
        <v>0</v>
      </c>
      <c r="D34041">
        <v>0</v>
      </c>
      <c r="E34041">
        <v>2</v>
      </c>
      <c r="F34041" t="s">
        <v>20</v>
      </c>
      <c r="G34041" t="s">
        <v>36347</v>
      </c>
      <c r="H34041" t="str">
        <f t="shared" si="531"/>
        <v>Sep</v>
      </c>
      <c r="I34041">
        <v>26</v>
      </c>
      <c r="J34041">
        <v>2018</v>
      </c>
      <c r="K34041">
        <v>9</v>
      </c>
      <c r="L34041">
        <v>16</v>
      </c>
      <c r="M34041" t="s">
        <v>26</v>
      </c>
      <c r="N34041" s="1">
        <v>168.3</v>
      </c>
      <c r="O34041" t="s">
        <v>23</v>
      </c>
      <c r="P34041" t="s">
        <v>36313</v>
      </c>
      <c r="Q34041" s="16">
        <v>43359</v>
      </c>
      <c r="R34041"/>
    </row>
    <row r="34042" spans="1:18" x14ac:dyDescent="0.25">
      <c r="A34042" t="s">
        <v>16260</v>
      </c>
      <c r="B34042">
        <v>2</v>
      </c>
      <c r="C34042">
        <v>0</v>
      </c>
      <c r="D34042">
        <v>2</v>
      </c>
      <c r="E34042">
        <v>2</v>
      </c>
      <c r="F34042" t="s">
        <v>20</v>
      </c>
      <c r="G34042" t="s">
        <v>36346</v>
      </c>
      <c r="H34042" t="str">
        <f t="shared" si="531"/>
        <v>Sep</v>
      </c>
      <c r="I34042">
        <v>11</v>
      </c>
      <c r="J34042">
        <v>2018</v>
      </c>
      <c r="K34042">
        <v>9</v>
      </c>
      <c r="L34042">
        <v>16</v>
      </c>
      <c r="M34042" t="s">
        <v>26</v>
      </c>
      <c r="N34042" s="1">
        <v>154</v>
      </c>
      <c r="O34042" t="s">
        <v>23</v>
      </c>
      <c r="P34042" t="s">
        <v>36313</v>
      </c>
      <c r="Q34042" s="16">
        <v>43359</v>
      </c>
      <c r="R34042"/>
    </row>
    <row r="34043" spans="1:18" x14ac:dyDescent="0.25">
      <c r="A34043" t="s">
        <v>2032</v>
      </c>
      <c r="B34043">
        <v>2</v>
      </c>
      <c r="C34043">
        <v>0</v>
      </c>
      <c r="D34043">
        <v>1</v>
      </c>
      <c r="E34043">
        <v>2</v>
      </c>
      <c r="F34043" t="s">
        <v>20</v>
      </c>
      <c r="G34043" t="s">
        <v>36346</v>
      </c>
      <c r="H34043" t="str">
        <f t="shared" si="531"/>
        <v>Sep</v>
      </c>
      <c r="I34043">
        <v>30</v>
      </c>
      <c r="J34043">
        <v>2018</v>
      </c>
      <c r="K34043">
        <v>9</v>
      </c>
      <c r="L34043">
        <v>16</v>
      </c>
      <c r="M34043" t="s">
        <v>26</v>
      </c>
      <c r="N34043" s="1">
        <v>100</v>
      </c>
      <c r="O34043" t="s">
        <v>28</v>
      </c>
      <c r="P34043" t="s">
        <v>36313</v>
      </c>
      <c r="Q34043" s="16">
        <v>43359</v>
      </c>
      <c r="R34043"/>
    </row>
    <row r="34044" spans="1:18" x14ac:dyDescent="0.25">
      <c r="A34044" t="s">
        <v>1648</v>
      </c>
      <c r="B34044">
        <v>2</v>
      </c>
      <c r="C34044">
        <v>0</v>
      </c>
      <c r="D34044">
        <v>0</v>
      </c>
      <c r="E34044">
        <v>2</v>
      </c>
      <c r="F34044" t="s">
        <v>20</v>
      </c>
      <c r="G34044" t="s">
        <v>36346</v>
      </c>
      <c r="H34044" t="str">
        <f t="shared" si="531"/>
        <v>Sep</v>
      </c>
      <c r="I34044">
        <v>27</v>
      </c>
      <c r="J34044">
        <v>2018</v>
      </c>
      <c r="K34044">
        <v>9</v>
      </c>
      <c r="L34044">
        <v>16</v>
      </c>
      <c r="M34044" t="s">
        <v>22</v>
      </c>
      <c r="N34044" s="1">
        <v>95</v>
      </c>
      <c r="O34044" t="s">
        <v>23</v>
      </c>
      <c r="P34044" t="s">
        <v>36313</v>
      </c>
      <c r="Q34044" s="16">
        <v>43359</v>
      </c>
      <c r="R34044"/>
    </row>
    <row r="34045" spans="1:18" x14ac:dyDescent="0.25">
      <c r="A34045" t="s">
        <v>3352</v>
      </c>
      <c r="B34045">
        <v>2</v>
      </c>
      <c r="C34045">
        <v>1</v>
      </c>
      <c r="D34045">
        <v>1</v>
      </c>
      <c r="E34045">
        <v>2</v>
      </c>
      <c r="F34045" t="s">
        <v>20</v>
      </c>
      <c r="G34045" t="s">
        <v>36346</v>
      </c>
      <c r="H34045" t="str">
        <f t="shared" si="531"/>
        <v>Sep</v>
      </c>
      <c r="I34045">
        <v>21</v>
      </c>
      <c r="J34045">
        <v>2018</v>
      </c>
      <c r="K34045">
        <v>9</v>
      </c>
      <c r="L34045">
        <v>16</v>
      </c>
      <c r="M34045" t="s">
        <v>26</v>
      </c>
      <c r="N34045" s="1">
        <v>145.80000000000001</v>
      </c>
      <c r="O34045" t="s">
        <v>28</v>
      </c>
      <c r="P34045" t="s">
        <v>36313</v>
      </c>
      <c r="Q34045" s="16">
        <v>43359</v>
      </c>
      <c r="R34045"/>
    </row>
    <row r="34046" spans="1:18" x14ac:dyDescent="0.25">
      <c r="A34046" t="s">
        <v>3962</v>
      </c>
      <c r="B34046">
        <v>1</v>
      </c>
      <c r="C34046">
        <v>0</v>
      </c>
      <c r="D34046">
        <v>1</v>
      </c>
      <c r="E34046">
        <v>2</v>
      </c>
      <c r="F34046" t="s">
        <v>20</v>
      </c>
      <c r="G34046" t="s">
        <v>36346</v>
      </c>
      <c r="H34046" t="str">
        <f t="shared" si="531"/>
        <v>Sep</v>
      </c>
      <c r="I34046">
        <v>14</v>
      </c>
      <c r="J34046">
        <v>2018</v>
      </c>
      <c r="K34046">
        <v>9</v>
      </c>
      <c r="L34046">
        <v>16</v>
      </c>
      <c r="M34046" t="s">
        <v>22</v>
      </c>
      <c r="N34046" s="1">
        <v>70</v>
      </c>
      <c r="O34046" t="s">
        <v>23</v>
      </c>
      <c r="P34046" t="s">
        <v>36313</v>
      </c>
      <c r="Q34046" s="16">
        <v>43359</v>
      </c>
      <c r="R34046"/>
    </row>
    <row r="34047" spans="1:18" x14ac:dyDescent="0.25">
      <c r="A34047" t="s">
        <v>6577</v>
      </c>
      <c r="B34047">
        <v>1</v>
      </c>
      <c r="C34047">
        <v>0</v>
      </c>
      <c r="D34047">
        <v>0</v>
      </c>
      <c r="E34047">
        <v>2</v>
      </c>
      <c r="F34047" t="s">
        <v>32</v>
      </c>
      <c r="G34047" t="s">
        <v>36346</v>
      </c>
      <c r="H34047" t="str">
        <f t="shared" si="531"/>
        <v>Sep</v>
      </c>
      <c r="I34047">
        <v>18</v>
      </c>
      <c r="J34047">
        <v>2018</v>
      </c>
      <c r="K34047">
        <v>9</v>
      </c>
      <c r="L34047">
        <v>16</v>
      </c>
      <c r="M34047" t="s">
        <v>22</v>
      </c>
      <c r="N34047" s="1">
        <v>91</v>
      </c>
      <c r="O34047" t="s">
        <v>23</v>
      </c>
      <c r="P34047" t="s">
        <v>36313</v>
      </c>
      <c r="Q34047" s="16">
        <v>43359</v>
      </c>
      <c r="R34047"/>
    </row>
    <row r="34048" spans="1:18" x14ac:dyDescent="0.25">
      <c r="A34048" t="s">
        <v>24400</v>
      </c>
      <c r="B34048">
        <v>1</v>
      </c>
      <c r="C34048">
        <v>0</v>
      </c>
      <c r="D34048">
        <v>0</v>
      </c>
      <c r="E34048">
        <v>1</v>
      </c>
      <c r="F34048" t="s">
        <v>25</v>
      </c>
      <c r="G34048" t="s">
        <v>36346</v>
      </c>
      <c r="H34048" t="str">
        <f t="shared" si="531"/>
        <v>Sep</v>
      </c>
      <c r="I34048">
        <v>30</v>
      </c>
      <c r="J34048">
        <v>2018</v>
      </c>
      <c r="K34048">
        <v>9</v>
      </c>
      <c r="L34048">
        <v>16</v>
      </c>
      <c r="M34048" t="s">
        <v>26</v>
      </c>
      <c r="N34048" s="1">
        <v>139</v>
      </c>
      <c r="O34048" t="s">
        <v>23</v>
      </c>
      <c r="P34048" t="s">
        <v>36313</v>
      </c>
      <c r="Q34048" s="16">
        <v>43359</v>
      </c>
      <c r="R34048"/>
    </row>
    <row r="34049" spans="1:18" x14ac:dyDescent="0.25">
      <c r="A34049" t="s">
        <v>27658</v>
      </c>
      <c r="B34049">
        <v>2</v>
      </c>
      <c r="C34049">
        <v>0</v>
      </c>
      <c r="D34049">
        <v>2</v>
      </c>
      <c r="E34049">
        <v>5</v>
      </c>
      <c r="F34049" t="s">
        <v>25</v>
      </c>
      <c r="G34049" t="s">
        <v>36346</v>
      </c>
      <c r="H34049" t="str">
        <f t="shared" si="531"/>
        <v>Sep</v>
      </c>
      <c r="I34049">
        <v>2</v>
      </c>
      <c r="J34049">
        <v>2018</v>
      </c>
      <c r="K34049">
        <v>9</v>
      </c>
      <c r="L34049">
        <v>16</v>
      </c>
      <c r="M34049" t="s">
        <v>26</v>
      </c>
      <c r="N34049" s="1">
        <v>78.540000000000006</v>
      </c>
      <c r="O34049" t="s">
        <v>23</v>
      </c>
      <c r="P34049" t="s">
        <v>36313</v>
      </c>
      <c r="Q34049" s="16">
        <v>43359</v>
      </c>
      <c r="R34049"/>
    </row>
    <row r="34050" spans="1:18" x14ac:dyDescent="0.25">
      <c r="A34050" t="s">
        <v>11725</v>
      </c>
      <c r="B34050">
        <v>3</v>
      </c>
      <c r="C34050">
        <v>0</v>
      </c>
      <c r="D34050">
        <v>0</v>
      </c>
      <c r="E34050">
        <v>2</v>
      </c>
      <c r="F34050" t="s">
        <v>20</v>
      </c>
      <c r="G34050" t="s">
        <v>36347</v>
      </c>
      <c r="H34050" t="str">
        <f t="shared" ref="H34050:H34113" si="532">TEXT(DATE(2024,K34050,1),"mmm")</f>
        <v>Sep</v>
      </c>
      <c r="I34050">
        <v>25</v>
      </c>
      <c r="J34050">
        <v>2018</v>
      </c>
      <c r="K34050">
        <v>9</v>
      </c>
      <c r="L34050">
        <v>16</v>
      </c>
      <c r="M34050" t="s">
        <v>26</v>
      </c>
      <c r="N34050" s="1">
        <v>168.3</v>
      </c>
      <c r="O34050" t="s">
        <v>23</v>
      </c>
      <c r="P34050" t="s">
        <v>36313</v>
      </c>
      <c r="Q34050" s="16">
        <v>43359</v>
      </c>
      <c r="R34050"/>
    </row>
    <row r="34051" spans="1:18" x14ac:dyDescent="0.25">
      <c r="A34051" t="s">
        <v>19279</v>
      </c>
      <c r="B34051">
        <v>1</v>
      </c>
      <c r="C34051">
        <v>0</v>
      </c>
      <c r="D34051">
        <v>1</v>
      </c>
      <c r="E34051">
        <v>2</v>
      </c>
      <c r="F34051" t="s">
        <v>20</v>
      </c>
      <c r="G34051" t="s">
        <v>36346</v>
      </c>
      <c r="H34051" t="str">
        <f t="shared" si="532"/>
        <v>Sep</v>
      </c>
      <c r="I34051">
        <v>20</v>
      </c>
      <c r="J34051">
        <v>2018</v>
      </c>
      <c r="K34051">
        <v>9</v>
      </c>
      <c r="L34051">
        <v>16</v>
      </c>
      <c r="M34051" t="s">
        <v>22</v>
      </c>
      <c r="N34051" s="1">
        <v>70</v>
      </c>
      <c r="O34051" t="s">
        <v>23</v>
      </c>
      <c r="P34051" t="s">
        <v>36313</v>
      </c>
      <c r="Q34051" s="16">
        <v>43359</v>
      </c>
      <c r="R34051"/>
    </row>
    <row r="34052" spans="1:18" x14ac:dyDescent="0.25">
      <c r="A34052" t="s">
        <v>32360</v>
      </c>
      <c r="B34052">
        <v>2</v>
      </c>
      <c r="C34052">
        <v>0</v>
      </c>
      <c r="D34052">
        <v>1</v>
      </c>
      <c r="E34052">
        <v>2</v>
      </c>
      <c r="F34052" t="s">
        <v>20</v>
      </c>
      <c r="G34052" t="s">
        <v>36346</v>
      </c>
      <c r="H34052" t="str">
        <f t="shared" si="532"/>
        <v>Sep</v>
      </c>
      <c r="I34052">
        <v>27</v>
      </c>
      <c r="J34052">
        <v>2018</v>
      </c>
      <c r="K34052">
        <v>9</v>
      </c>
      <c r="L34052">
        <v>16</v>
      </c>
      <c r="M34052" t="s">
        <v>22</v>
      </c>
      <c r="N34052" s="1">
        <v>100</v>
      </c>
      <c r="O34052" t="s">
        <v>28</v>
      </c>
      <c r="P34052" t="s">
        <v>36313</v>
      </c>
      <c r="Q34052" s="16">
        <v>43359</v>
      </c>
      <c r="R34052"/>
    </row>
    <row r="34053" spans="1:18" x14ac:dyDescent="0.25">
      <c r="A34053" t="s">
        <v>879</v>
      </c>
      <c r="B34053">
        <v>3</v>
      </c>
      <c r="C34053">
        <v>0</v>
      </c>
      <c r="D34053">
        <v>0</v>
      </c>
      <c r="E34053">
        <v>2</v>
      </c>
      <c r="F34053" t="s">
        <v>20</v>
      </c>
      <c r="G34053" t="s">
        <v>36347</v>
      </c>
      <c r="H34053" t="str">
        <f t="shared" si="532"/>
        <v>Sep</v>
      </c>
      <c r="I34053">
        <v>4</v>
      </c>
      <c r="J34053">
        <v>2018</v>
      </c>
      <c r="K34053">
        <v>9</v>
      </c>
      <c r="L34053">
        <v>16</v>
      </c>
      <c r="M34053" t="s">
        <v>26</v>
      </c>
      <c r="N34053" s="1">
        <v>168.3</v>
      </c>
      <c r="O34053" t="s">
        <v>23</v>
      </c>
      <c r="P34053" t="s">
        <v>36313</v>
      </c>
      <c r="Q34053" s="16">
        <v>43359</v>
      </c>
      <c r="R34053"/>
    </row>
    <row r="34054" spans="1:18" x14ac:dyDescent="0.25">
      <c r="A34054" t="s">
        <v>15241</v>
      </c>
      <c r="B34054">
        <v>2</v>
      </c>
      <c r="C34054">
        <v>0</v>
      </c>
      <c r="D34054">
        <v>1</v>
      </c>
      <c r="E34054">
        <v>2</v>
      </c>
      <c r="F34054" t="s">
        <v>20</v>
      </c>
      <c r="G34054" t="s">
        <v>36346</v>
      </c>
      <c r="H34054" t="str">
        <f t="shared" si="532"/>
        <v>Sep</v>
      </c>
      <c r="I34054">
        <v>18</v>
      </c>
      <c r="J34054">
        <v>2018</v>
      </c>
      <c r="K34054">
        <v>9</v>
      </c>
      <c r="L34054">
        <v>16</v>
      </c>
      <c r="M34054" t="s">
        <v>22</v>
      </c>
      <c r="N34054" s="1">
        <v>80.75</v>
      </c>
      <c r="O34054" t="s">
        <v>23</v>
      </c>
      <c r="P34054" t="s">
        <v>36313</v>
      </c>
      <c r="Q34054" s="16">
        <v>43359</v>
      </c>
      <c r="R34054"/>
    </row>
    <row r="34055" spans="1:18" x14ac:dyDescent="0.25">
      <c r="A34055" t="s">
        <v>3378</v>
      </c>
      <c r="B34055">
        <v>1</v>
      </c>
      <c r="C34055">
        <v>0</v>
      </c>
      <c r="D34055">
        <v>0</v>
      </c>
      <c r="E34055">
        <v>2</v>
      </c>
      <c r="F34055" t="s">
        <v>32</v>
      </c>
      <c r="G34055" t="s">
        <v>36346</v>
      </c>
      <c r="H34055" t="str">
        <f t="shared" si="532"/>
        <v>Sep</v>
      </c>
      <c r="I34055">
        <v>12</v>
      </c>
      <c r="J34055">
        <v>2018</v>
      </c>
      <c r="K34055">
        <v>9</v>
      </c>
      <c r="L34055">
        <v>16</v>
      </c>
      <c r="M34055" t="s">
        <v>22</v>
      </c>
      <c r="N34055" s="1">
        <v>91</v>
      </c>
      <c r="O34055" t="s">
        <v>23</v>
      </c>
      <c r="P34055" t="s">
        <v>36313</v>
      </c>
      <c r="Q34055" s="16">
        <v>43359</v>
      </c>
      <c r="R34055"/>
    </row>
    <row r="34056" spans="1:18" x14ac:dyDescent="0.25">
      <c r="A34056" t="s">
        <v>1668</v>
      </c>
      <c r="B34056">
        <v>2</v>
      </c>
      <c r="C34056">
        <v>0</v>
      </c>
      <c r="D34056">
        <v>0</v>
      </c>
      <c r="E34056">
        <v>2</v>
      </c>
      <c r="F34056" t="s">
        <v>25</v>
      </c>
      <c r="G34056" t="s">
        <v>36346</v>
      </c>
      <c r="H34056" t="str">
        <f t="shared" si="532"/>
        <v>Sep</v>
      </c>
      <c r="I34056">
        <v>30</v>
      </c>
      <c r="J34056">
        <v>2018</v>
      </c>
      <c r="K34056">
        <v>9</v>
      </c>
      <c r="L34056">
        <v>16</v>
      </c>
      <c r="M34056" t="s">
        <v>26</v>
      </c>
      <c r="N34056" s="1">
        <v>139</v>
      </c>
      <c r="O34056" t="s">
        <v>23</v>
      </c>
      <c r="P34056" t="s">
        <v>36313</v>
      </c>
      <c r="Q34056" s="16">
        <v>43359</v>
      </c>
      <c r="R34056"/>
    </row>
    <row r="34057" spans="1:18" x14ac:dyDescent="0.25">
      <c r="A34057" t="s">
        <v>18694</v>
      </c>
      <c r="B34057">
        <v>2</v>
      </c>
      <c r="C34057">
        <v>0</v>
      </c>
      <c r="D34057">
        <v>0</v>
      </c>
      <c r="E34057">
        <v>2</v>
      </c>
      <c r="F34057" t="s">
        <v>20</v>
      </c>
      <c r="G34057" t="s">
        <v>36347</v>
      </c>
      <c r="H34057" t="str">
        <f t="shared" si="532"/>
        <v>Sep</v>
      </c>
      <c r="I34057">
        <v>27</v>
      </c>
      <c r="J34057">
        <v>2018</v>
      </c>
      <c r="K34057">
        <v>9</v>
      </c>
      <c r="L34057">
        <v>16</v>
      </c>
      <c r="M34057" t="s">
        <v>26</v>
      </c>
      <c r="N34057" s="1">
        <v>149.4</v>
      </c>
      <c r="O34057" t="s">
        <v>23</v>
      </c>
      <c r="P34057" t="s">
        <v>36313</v>
      </c>
      <c r="Q34057" s="16">
        <v>43359</v>
      </c>
      <c r="R34057"/>
    </row>
    <row r="34058" spans="1:18" x14ac:dyDescent="0.25">
      <c r="A34058" t="s">
        <v>36294</v>
      </c>
      <c r="B34058">
        <v>2</v>
      </c>
      <c r="C34058">
        <v>0</v>
      </c>
      <c r="D34058">
        <v>0</v>
      </c>
      <c r="E34058">
        <v>2</v>
      </c>
      <c r="F34058" t="s">
        <v>32</v>
      </c>
      <c r="G34058" t="s">
        <v>36346</v>
      </c>
      <c r="H34058" t="str">
        <f t="shared" si="532"/>
        <v>Sep</v>
      </c>
      <c r="I34058">
        <v>25</v>
      </c>
      <c r="J34058">
        <v>2018</v>
      </c>
      <c r="K34058">
        <v>9</v>
      </c>
      <c r="L34058">
        <v>16</v>
      </c>
      <c r="M34058" t="s">
        <v>22</v>
      </c>
      <c r="N34058" s="1">
        <v>117</v>
      </c>
      <c r="O34058" t="s">
        <v>28</v>
      </c>
      <c r="P34058" t="s">
        <v>36313</v>
      </c>
      <c r="Q34058" s="16">
        <v>43359</v>
      </c>
      <c r="R34058"/>
    </row>
    <row r="34059" spans="1:18" x14ac:dyDescent="0.25">
      <c r="A34059" t="s">
        <v>32304</v>
      </c>
      <c r="B34059">
        <v>2</v>
      </c>
      <c r="C34059">
        <v>0</v>
      </c>
      <c r="D34059">
        <v>0</v>
      </c>
      <c r="E34059">
        <v>2</v>
      </c>
      <c r="F34059" t="s">
        <v>32</v>
      </c>
      <c r="G34059" t="s">
        <v>36346</v>
      </c>
      <c r="H34059" t="str">
        <f t="shared" si="532"/>
        <v>Sep</v>
      </c>
      <c r="I34059">
        <v>2</v>
      </c>
      <c r="J34059">
        <v>2018</v>
      </c>
      <c r="K34059">
        <v>9</v>
      </c>
      <c r="L34059">
        <v>16</v>
      </c>
      <c r="M34059" t="s">
        <v>22</v>
      </c>
      <c r="N34059" s="1">
        <v>117</v>
      </c>
      <c r="O34059" t="s">
        <v>28</v>
      </c>
      <c r="P34059" t="s">
        <v>36313</v>
      </c>
      <c r="Q34059" s="16">
        <v>43359</v>
      </c>
      <c r="R34059"/>
    </row>
    <row r="34060" spans="1:18" x14ac:dyDescent="0.25">
      <c r="A34060" t="s">
        <v>16545</v>
      </c>
      <c r="B34060">
        <v>1</v>
      </c>
      <c r="C34060">
        <v>0</v>
      </c>
      <c r="D34060">
        <v>0</v>
      </c>
      <c r="E34060">
        <v>1</v>
      </c>
      <c r="F34060" t="s">
        <v>20</v>
      </c>
      <c r="G34060" t="s">
        <v>36347</v>
      </c>
      <c r="H34060" t="str">
        <f t="shared" si="532"/>
        <v>Sep</v>
      </c>
      <c r="I34060">
        <v>23</v>
      </c>
      <c r="J34060">
        <v>2018</v>
      </c>
      <c r="K34060">
        <v>9</v>
      </c>
      <c r="L34060">
        <v>16</v>
      </c>
      <c r="M34060" t="s">
        <v>26</v>
      </c>
      <c r="N34060" s="1">
        <v>149.4</v>
      </c>
      <c r="O34060" t="s">
        <v>28</v>
      </c>
      <c r="P34060" t="s">
        <v>36313</v>
      </c>
      <c r="Q34060" s="16">
        <v>43359</v>
      </c>
      <c r="R34060"/>
    </row>
    <row r="34061" spans="1:18" x14ac:dyDescent="0.25">
      <c r="A34061" t="s">
        <v>35865</v>
      </c>
      <c r="B34061">
        <v>2</v>
      </c>
      <c r="C34061">
        <v>0</v>
      </c>
      <c r="D34061">
        <v>0</v>
      </c>
      <c r="E34061">
        <v>2</v>
      </c>
      <c r="F34061" t="s">
        <v>32</v>
      </c>
      <c r="G34061" t="s">
        <v>36346</v>
      </c>
      <c r="H34061" t="str">
        <f t="shared" si="532"/>
        <v>Sep</v>
      </c>
      <c r="I34061">
        <v>18</v>
      </c>
      <c r="J34061">
        <v>2018</v>
      </c>
      <c r="K34061">
        <v>9</v>
      </c>
      <c r="L34061">
        <v>16</v>
      </c>
      <c r="M34061" t="s">
        <v>22</v>
      </c>
      <c r="N34061" s="1">
        <v>117</v>
      </c>
      <c r="O34061" t="s">
        <v>28</v>
      </c>
      <c r="P34061" t="s">
        <v>36313</v>
      </c>
      <c r="Q34061" s="16">
        <v>43359</v>
      </c>
      <c r="R34061"/>
    </row>
    <row r="34062" spans="1:18" x14ac:dyDescent="0.25">
      <c r="A34062" t="s">
        <v>5989</v>
      </c>
      <c r="B34062">
        <v>2</v>
      </c>
      <c r="C34062">
        <v>0</v>
      </c>
      <c r="D34062">
        <v>1</v>
      </c>
      <c r="E34062">
        <v>2</v>
      </c>
      <c r="F34062" t="s">
        <v>20</v>
      </c>
      <c r="G34062" t="s">
        <v>36346</v>
      </c>
      <c r="H34062" t="str">
        <f t="shared" si="532"/>
        <v>Sep</v>
      </c>
      <c r="I34062">
        <v>17</v>
      </c>
      <c r="J34062">
        <v>2018</v>
      </c>
      <c r="K34062">
        <v>9</v>
      </c>
      <c r="L34062">
        <v>16</v>
      </c>
      <c r="M34062" t="s">
        <v>26</v>
      </c>
      <c r="N34062" s="1">
        <v>75</v>
      </c>
      <c r="O34062" t="s">
        <v>28</v>
      </c>
      <c r="P34062" t="s">
        <v>36313</v>
      </c>
      <c r="Q34062" s="16">
        <v>43359</v>
      </c>
      <c r="R34062"/>
    </row>
    <row r="34063" spans="1:18" x14ac:dyDescent="0.25">
      <c r="A34063" t="s">
        <v>25893</v>
      </c>
      <c r="B34063">
        <v>3</v>
      </c>
      <c r="C34063">
        <v>0</v>
      </c>
      <c r="D34063">
        <v>1</v>
      </c>
      <c r="E34063">
        <v>2</v>
      </c>
      <c r="F34063" t="s">
        <v>20</v>
      </c>
      <c r="G34063" t="s">
        <v>36347</v>
      </c>
      <c r="H34063" t="str">
        <f t="shared" si="532"/>
        <v>Sep</v>
      </c>
      <c r="I34063">
        <v>12</v>
      </c>
      <c r="J34063">
        <v>2018</v>
      </c>
      <c r="K34063">
        <v>9</v>
      </c>
      <c r="L34063">
        <v>16</v>
      </c>
      <c r="M34063" t="s">
        <v>22</v>
      </c>
      <c r="N34063" s="1">
        <v>115.6</v>
      </c>
      <c r="O34063" t="s">
        <v>28</v>
      </c>
      <c r="P34063" t="s">
        <v>36313</v>
      </c>
      <c r="Q34063" s="16">
        <v>43359</v>
      </c>
      <c r="R34063"/>
    </row>
    <row r="34064" spans="1:18" x14ac:dyDescent="0.25">
      <c r="A34064" t="s">
        <v>8972</v>
      </c>
      <c r="B34064">
        <v>2</v>
      </c>
      <c r="C34064">
        <v>0</v>
      </c>
      <c r="D34064">
        <v>1</v>
      </c>
      <c r="E34064">
        <v>2</v>
      </c>
      <c r="F34064" t="s">
        <v>20</v>
      </c>
      <c r="G34064" t="s">
        <v>36346</v>
      </c>
      <c r="H34064" t="str">
        <f t="shared" si="532"/>
        <v>Sep</v>
      </c>
      <c r="I34064">
        <v>4</v>
      </c>
      <c r="J34064">
        <v>2018</v>
      </c>
      <c r="K34064">
        <v>9</v>
      </c>
      <c r="L34064">
        <v>16</v>
      </c>
      <c r="M34064" t="s">
        <v>22</v>
      </c>
      <c r="N34064" s="1">
        <v>100</v>
      </c>
      <c r="O34064" t="s">
        <v>28</v>
      </c>
      <c r="P34064" t="s">
        <v>36313</v>
      </c>
      <c r="Q34064" s="16">
        <v>43359</v>
      </c>
      <c r="R34064"/>
    </row>
    <row r="34065" spans="1:18" x14ac:dyDescent="0.25">
      <c r="A34065" t="s">
        <v>4112</v>
      </c>
      <c r="B34065">
        <v>2</v>
      </c>
      <c r="C34065">
        <v>0</v>
      </c>
      <c r="D34065">
        <v>2</v>
      </c>
      <c r="E34065">
        <v>3</v>
      </c>
      <c r="F34065" t="s">
        <v>20</v>
      </c>
      <c r="G34065" t="s">
        <v>36346</v>
      </c>
      <c r="H34065" t="str">
        <f t="shared" si="532"/>
        <v>Sep</v>
      </c>
      <c r="I34065">
        <v>2</v>
      </c>
      <c r="J34065">
        <v>2018</v>
      </c>
      <c r="K34065">
        <v>9</v>
      </c>
      <c r="L34065">
        <v>16</v>
      </c>
      <c r="M34065" t="s">
        <v>26</v>
      </c>
      <c r="N34065" s="1">
        <v>130.13999999999999</v>
      </c>
      <c r="O34065" t="s">
        <v>28</v>
      </c>
      <c r="P34065" t="s">
        <v>36313</v>
      </c>
      <c r="Q34065" s="16">
        <v>43359</v>
      </c>
      <c r="R34065"/>
    </row>
    <row r="34066" spans="1:18" x14ac:dyDescent="0.25">
      <c r="A34066" t="s">
        <v>15803</v>
      </c>
      <c r="B34066">
        <v>2</v>
      </c>
      <c r="C34066">
        <v>0</v>
      </c>
      <c r="D34066">
        <v>0</v>
      </c>
      <c r="E34066">
        <v>2</v>
      </c>
      <c r="F34066" t="s">
        <v>20</v>
      </c>
      <c r="G34066" t="s">
        <v>36347</v>
      </c>
      <c r="H34066" t="str">
        <f t="shared" si="532"/>
        <v>Sep</v>
      </c>
      <c r="I34066">
        <v>12</v>
      </c>
      <c r="J34066">
        <v>2018</v>
      </c>
      <c r="K34066">
        <v>9</v>
      </c>
      <c r="L34066">
        <v>16</v>
      </c>
      <c r="M34066" t="s">
        <v>26</v>
      </c>
      <c r="N34066" s="1">
        <v>174</v>
      </c>
      <c r="O34066" t="s">
        <v>23</v>
      </c>
      <c r="P34066" t="s">
        <v>36313</v>
      </c>
      <c r="Q34066" s="16">
        <v>43359</v>
      </c>
      <c r="R34066"/>
    </row>
    <row r="34067" spans="1:18" x14ac:dyDescent="0.25">
      <c r="A34067" t="s">
        <v>28934</v>
      </c>
      <c r="B34067">
        <v>2</v>
      </c>
      <c r="C34067">
        <v>0</v>
      </c>
      <c r="D34067">
        <v>1</v>
      </c>
      <c r="E34067">
        <v>2</v>
      </c>
      <c r="F34067" t="s">
        <v>20</v>
      </c>
      <c r="G34067" t="s">
        <v>36346</v>
      </c>
      <c r="H34067" t="str">
        <f t="shared" si="532"/>
        <v>Sep</v>
      </c>
      <c r="I34067">
        <v>19</v>
      </c>
      <c r="J34067">
        <v>2018</v>
      </c>
      <c r="K34067">
        <v>9</v>
      </c>
      <c r="L34067">
        <v>16</v>
      </c>
      <c r="M34067" t="s">
        <v>22</v>
      </c>
      <c r="N34067" s="1">
        <v>100</v>
      </c>
      <c r="O34067" t="s">
        <v>28</v>
      </c>
      <c r="P34067" t="s">
        <v>36313</v>
      </c>
      <c r="Q34067" s="16">
        <v>43359</v>
      </c>
      <c r="R34067"/>
    </row>
    <row r="34068" spans="1:18" x14ac:dyDescent="0.25">
      <c r="A34068" t="s">
        <v>26583</v>
      </c>
      <c r="B34068">
        <v>2</v>
      </c>
      <c r="C34068">
        <v>0</v>
      </c>
      <c r="D34068">
        <v>0</v>
      </c>
      <c r="E34068">
        <v>1</v>
      </c>
      <c r="F34068" t="s">
        <v>20</v>
      </c>
      <c r="G34068" t="s">
        <v>36347</v>
      </c>
      <c r="H34068" t="str">
        <f t="shared" si="532"/>
        <v>Sep</v>
      </c>
      <c r="I34068">
        <v>20</v>
      </c>
      <c r="J34068">
        <v>2018</v>
      </c>
      <c r="K34068">
        <v>9</v>
      </c>
      <c r="L34068">
        <v>16</v>
      </c>
      <c r="M34068" t="s">
        <v>26</v>
      </c>
      <c r="N34068" s="1">
        <v>183</v>
      </c>
      <c r="O34068" t="s">
        <v>23</v>
      </c>
      <c r="P34068" t="s">
        <v>36313</v>
      </c>
      <c r="Q34068" s="16">
        <v>43359</v>
      </c>
      <c r="R34068"/>
    </row>
    <row r="34069" spans="1:18" x14ac:dyDescent="0.25">
      <c r="A34069" t="s">
        <v>689</v>
      </c>
      <c r="B34069">
        <v>2</v>
      </c>
      <c r="C34069">
        <v>0</v>
      </c>
      <c r="D34069">
        <v>1</v>
      </c>
      <c r="E34069">
        <v>2</v>
      </c>
      <c r="F34069" t="s">
        <v>20</v>
      </c>
      <c r="G34069" t="s">
        <v>36346</v>
      </c>
      <c r="H34069" t="str">
        <f t="shared" si="532"/>
        <v>Sep</v>
      </c>
      <c r="I34069">
        <v>9</v>
      </c>
      <c r="J34069">
        <v>2018</v>
      </c>
      <c r="K34069">
        <v>9</v>
      </c>
      <c r="L34069">
        <v>16</v>
      </c>
      <c r="M34069" t="s">
        <v>22</v>
      </c>
      <c r="N34069" s="1">
        <v>75</v>
      </c>
      <c r="O34069" t="s">
        <v>23</v>
      </c>
      <c r="P34069" t="s">
        <v>36313</v>
      </c>
      <c r="Q34069" s="16">
        <v>43359</v>
      </c>
      <c r="R34069"/>
    </row>
    <row r="34070" spans="1:18" x14ac:dyDescent="0.25">
      <c r="A34070" t="s">
        <v>35488</v>
      </c>
      <c r="B34070">
        <v>2</v>
      </c>
      <c r="C34070">
        <v>0</v>
      </c>
      <c r="D34070">
        <v>0</v>
      </c>
      <c r="E34070">
        <v>2</v>
      </c>
      <c r="F34070" t="s">
        <v>20</v>
      </c>
      <c r="G34070" t="s">
        <v>36347</v>
      </c>
      <c r="H34070" t="str">
        <f t="shared" si="532"/>
        <v>Sep</v>
      </c>
      <c r="I34070">
        <v>15</v>
      </c>
      <c r="J34070">
        <v>2018</v>
      </c>
      <c r="K34070">
        <v>9</v>
      </c>
      <c r="L34070">
        <v>16</v>
      </c>
      <c r="M34070" t="s">
        <v>26</v>
      </c>
      <c r="N34070" s="1">
        <v>149.4</v>
      </c>
      <c r="O34070" t="s">
        <v>23</v>
      </c>
      <c r="P34070" t="s">
        <v>36313</v>
      </c>
      <c r="Q34070" s="16">
        <v>43359</v>
      </c>
      <c r="R34070"/>
    </row>
    <row r="34071" spans="1:18" x14ac:dyDescent="0.25">
      <c r="A34071" t="s">
        <v>16006</v>
      </c>
      <c r="B34071">
        <v>2</v>
      </c>
      <c r="C34071">
        <v>0</v>
      </c>
      <c r="D34071">
        <v>1</v>
      </c>
      <c r="E34071">
        <v>2</v>
      </c>
      <c r="F34071" t="s">
        <v>20</v>
      </c>
      <c r="G34071" t="s">
        <v>36346</v>
      </c>
      <c r="H34071" t="str">
        <f t="shared" si="532"/>
        <v>Sep</v>
      </c>
      <c r="I34071">
        <v>4</v>
      </c>
      <c r="J34071">
        <v>2018</v>
      </c>
      <c r="K34071">
        <v>9</v>
      </c>
      <c r="L34071">
        <v>16</v>
      </c>
      <c r="M34071" t="s">
        <v>22</v>
      </c>
      <c r="N34071" s="1">
        <v>75</v>
      </c>
      <c r="O34071" t="s">
        <v>23</v>
      </c>
      <c r="P34071" t="s">
        <v>36313</v>
      </c>
      <c r="Q34071" s="16">
        <v>43359</v>
      </c>
      <c r="R34071"/>
    </row>
    <row r="34072" spans="1:18" x14ac:dyDescent="0.25">
      <c r="A34072" t="s">
        <v>33164</v>
      </c>
      <c r="B34072">
        <v>2</v>
      </c>
      <c r="C34072">
        <v>0</v>
      </c>
      <c r="D34072">
        <v>1</v>
      </c>
      <c r="E34072">
        <v>2</v>
      </c>
      <c r="F34072" t="s">
        <v>20</v>
      </c>
      <c r="G34072" t="s">
        <v>36346</v>
      </c>
      <c r="H34072" t="str">
        <f t="shared" si="532"/>
        <v>Sep</v>
      </c>
      <c r="I34072">
        <v>11</v>
      </c>
      <c r="J34072">
        <v>2018</v>
      </c>
      <c r="K34072">
        <v>9</v>
      </c>
      <c r="L34072">
        <v>16</v>
      </c>
      <c r="M34072" t="s">
        <v>22</v>
      </c>
      <c r="N34072" s="1">
        <v>126</v>
      </c>
      <c r="O34072" t="s">
        <v>23</v>
      </c>
      <c r="P34072" t="s">
        <v>36313</v>
      </c>
      <c r="Q34072" s="16">
        <v>43359</v>
      </c>
      <c r="R34072"/>
    </row>
    <row r="34073" spans="1:18" x14ac:dyDescent="0.25">
      <c r="A34073" t="s">
        <v>20101</v>
      </c>
      <c r="B34073">
        <v>2</v>
      </c>
      <c r="C34073">
        <v>0</v>
      </c>
      <c r="D34073">
        <v>1</v>
      </c>
      <c r="E34073">
        <v>2</v>
      </c>
      <c r="F34073" t="s">
        <v>20</v>
      </c>
      <c r="G34073" t="s">
        <v>36347</v>
      </c>
      <c r="H34073" t="str">
        <f t="shared" si="532"/>
        <v>Sep</v>
      </c>
      <c r="I34073">
        <v>22</v>
      </c>
      <c r="J34073">
        <v>2018</v>
      </c>
      <c r="K34073">
        <v>9</v>
      </c>
      <c r="L34073">
        <v>16</v>
      </c>
      <c r="M34073" t="s">
        <v>22</v>
      </c>
      <c r="N34073" s="1">
        <v>90.95</v>
      </c>
      <c r="O34073" t="s">
        <v>23</v>
      </c>
      <c r="P34073" t="s">
        <v>36313</v>
      </c>
      <c r="Q34073" s="16">
        <v>43359</v>
      </c>
      <c r="R34073"/>
    </row>
    <row r="34074" spans="1:18" x14ac:dyDescent="0.25">
      <c r="A34074" t="s">
        <v>22807</v>
      </c>
      <c r="B34074">
        <v>2</v>
      </c>
      <c r="C34074">
        <v>0</v>
      </c>
      <c r="D34074">
        <v>0</v>
      </c>
      <c r="E34074">
        <v>1</v>
      </c>
      <c r="F34074" t="s">
        <v>20</v>
      </c>
      <c r="G34074" t="s">
        <v>36347</v>
      </c>
      <c r="H34074" t="str">
        <f t="shared" si="532"/>
        <v>Sep</v>
      </c>
      <c r="I34074">
        <v>30</v>
      </c>
      <c r="J34074">
        <v>2018</v>
      </c>
      <c r="K34074">
        <v>9</v>
      </c>
      <c r="L34074">
        <v>16</v>
      </c>
      <c r="M34074" t="s">
        <v>26</v>
      </c>
      <c r="N34074" s="1">
        <v>149.4</v>
      </c>
      <c r="O34074" t="s">
        <v>28</v>
      </c>
      <c r="P34074" t="s">
        <v>36313</v>
      </c>
      <c r="Q34074" s="16">
        <v>43359</v>
      </c>
      <c r="R34074"/>
    </row>
    <row r="34075" spans="1:18" x14ac:dyDescent="0.25">
      <c r="A34075" t="s">
        <v>11634</v>
      </c>
      <c r="B34075">
        <v>2</v>
      </c>
      <c r="C34075">
        <v>0</v>
      </c>
      <c r="D34075">
        <v>2</v>
      </c>
      <c r="E34075">
        <v>2</v>
      </c>
      <c r="F34075" t="s">
        <v>20</v>
      </c>
      <c r="G34075" t="s">
        <v>36346</v>
      </c>
      <c r="H34075" t="str">
        <f t="shared" si="532"/>
        <v>Sep</v>
      </c>
      <c r="I34075">
        <v>13</v>
      </c>
      <c r="J34075">
        <v>2018</v>
      </c>
      <c r="K34075">
        <v>9</v>
      </c>
      <c r="L34075">
        <v>16</v>
      </c>
      <c r="M34075" t="s">
        <v>26</v>
      </c>
      <c r="N34075" s="1">
        <v>105</v>
      </c>
      <c r="O34075" t="s">
        <v>28</v>
      </c>
      <c r="P34075" t="s">
        <v>36313</v>
      </c>
      <c r="Q34075" s="16">
        <v>43359</v>
      </c>
      <c r="R34075"/>
    </row>
    <row r="34076" spans="1:18" x14ac:dyDescent="0.25">
      <c r="A34076" t="s">
        <v>20368</v>
      </c>
      <c r="B34076">
        <v>1</v>
      </c>
      <c r="C34076">
        <v>0</v>
      </c>
      <c r="D34076">
        <v>2</v>
      </c>
      <c r="E34076">
        <v>2</v>
      </c>
      <c r="F34076" t="s">
        <v>20</v>
      </c>
      <c r="G34076" t="s">
        <v>36350</v>
      </c>
      <c r="H34076" t="str">
        <f t="shared" si="532"/>
        <v>Sep</v>
      </c>
      <c r="I34076">
        <v>4</v>
      </c>
      <c r="J34076">
        <v>2018</v>
      </c>
      <c r="K34076">
        <v>9</v>
      </c>
      <c r="L34076">
        <v>16</v>
      </c>
      <c r="M34076" t="s">
        <v>26</v>
      </c>
      <c r="N34076" s="1">
        <v>124.25</v>
      </c>
      <c r="O34076" t="s">
        <v>23</v>
      </c>
      <c r="P34076" t="s">
        <v>36313</v>
      </c>
      <c r="Q34076" s="16">
        <v>43359</v>
      </c>
      <c r="R34076"/>
    </row>
    <row r="34077" spans="1:18" x14ac:dyDescent="0.25">
      <c r="A34077" t="s">
        <v>31893</v>
      </c>
      <c r="B34077">
        <v>2</v>
      </c>
      <c r="C34077">
        <v>0</v>
      </c>
      <c r="D34077">
        <v>1</v>
      </c>
      <c r="E34077">
        <v>2</v>
      </c>
      <c r="F34077" t="s">
        <v>20</v>
      </c>
      <c r="G34077" t="s">
        <v>36346</v>
      </c>
      <c r="H34077" t="str">
        <f t="shared" si="532"/>
        <v>Sep</v>
      </c>
      <c r="I34077">
        <v>19</v>
      </c>
      <c r="J34077">
        <v>2018</v>
      </c>
      <c r="K34077">
        <v>9</v>
      </c>
      <c r="L34077">
        <v>16</v>
      </c>
      <c r="M34077" t="s">
        <v>22</v>
      </c>
      <c r="N34077" s="1">
        <v>100</v>
      </c>
      <c r="O34077" t="s">
        <v>28</v>
      </c>
      <c r="P34077" t="s">
        <v>36313</v>
      </c>
      <c r="Q34077" s="16">
        <v>43359</v>
      </c>
      <c r="R34077"/>
    </row>
    <row r="34078" spans="1:18" x14ac:dyDescent="0.25">
      <c r="A34078" t="s">
        <v>9241</v>
      </c>
      <c r="B34078">
        <v>2</v>
      </c>
      <c r="C34078">
        <v>0</v>
      </c>
      <c r="D34078">
        <v>1</v>
      </c>
      <c r="E34078">
        <v>2</v>
      </c>
      <c r="F34078" t="s">
        <v>20</v>
      </c>
      <c r="G34078" t="s">
        <v>36347</v>
      </c>
      <c r="H34078" t="str">
        <f t="shared" si="532"/>
        <v>Sep</v>
      </c>
      <c r="I34078">
        <v>21</v>
      </c>
      <c r="J34078">
        <v>2018</v>
      </c>
      <c r="K34078">
        <v>9</v>
      </c>
      <c r="L34078">
        <v>16</v>
      </c>
      <c r="M34078" t="s">
        <v>96</v>
      </c>
      <c r="N34078" s="1">
        <v>0</v>
      </c>
      <c r="O34078" t="s">
        <v>23</v>
      </c>
      <c r="P34078" t="s">
        <v>36313</v>
      </c>
      <c r="Q34078" s="16">
        <v>43359</v>
      </c>
      <c r="R34078"/>
    </row>
    <row r="34079" spans="1:18" x14ac:dyDescent="0.25">
      <c r="A34079" t="s">
        <v>32698</v>
      </c>
      <c r="B34079">
        <v>2</v>
      </c>
      <c r="C34079">
        <v>0</v>
      </c>
      <c r="D34079">
        <v>0</v>
      </c>
      <c r="E34079">
        <v>2</v>
      </c>
      <c r="F34079" t="s">
        <v>25</v>
      </c>
      <c r="G34079" t="s">
        <v>36346</v>
      </c>
      <c r="H34079" t="str">
        <f t="shared" si="532"/>
        <v>Sep</v>
      </c>
      <c r="I34079">
        <v>30</v>
      </c>
      <c r="J34079">
        <v>2018</v>
      </c>
      <c r="K34079">
        <v>9</v>
      </c>
      <c r="L34079">
        <v>16</v>
      </c>
      <c r="M34079" t="s">
        <v>26</v>
      </c>
      <c r="N34079" s="1">
        <v>100.29</v>
      </c>
      <c r="O34079" t="s">
        <v>23</v>
      </c>
      <c r="P34079" t="s">
        <v>36313</v>
      </c>
      <c r="Q34079" s="16">
        <v>43359</v>
      </c>
      <c r="R34079"/>
    </row>
    <row r="34080" spans="1:18" x14ac:dyDescent="0.25">
      <c r="A34080" t="s">
        <v>22484</v>
      </c>
      <c r="B34080">
        <v>2</v>
      </c>
      <c r="C34080">
        <v>0</v>
      </c>
      <c r="D34080">
        <v>0</v>
      </c>
      <c r="E34080">
        <v>1</v>
      </c>
      <c r="F34080" t="s">
        <v>20</v>
      </c>
      <c r="G34080" t="s">
        <v>36347</v>
      </c>
      <c r="H34080" t="str">
        <f t="shared" si="532"/>
        <v>Sep</v>
      </c>
      <c r="I34080">
        <v>28</v>
      </c>
      <c r="J34080">
        <v>2018</v>
      </c>
      <c r="K34080">
        <v>9</v>
      </c>
      <c r="L34080">
        <v>16</v>
      </c>
      <c r="M34080" t="s">
        <v>26</v>
      </c>
      <c r="N34080" s="1">
        <v>149.4</v>
      </c>
      <c r="O34080" t="s">
        <v>28</v>
      </c>
      <c r="P34080" t="s">
        <v>36313</v>
      </c>
      <c r="Q34080" s="16">
        <v>43359</v>
      </c>
      <c r="R34080"/>
    </row>
    <row r="34081" spans="1:18" x14ac:dyDescent="0.25">
      <c r="A34081" t="s">
        <v>5613</v>
      </c>
      <c r="B34081">
        <v>2</v>
      </c>
      <c r="C34081">
        <v>0</v>
      </c>
      <c r="D34081">
        <v>0</v>
      </c>
      <c r="E34081">
        <v>2</v>
      </c>
      <c r="F34081" t="s">
        <v>20</v>
      </c>
      <c r="G34081" t="s">
        <v>36346</v>
      </c>
      <c r="H34081" t="str">
        <f t="shared" si="532"/>
        <v>Sep</v>
      </c>
      <c r="I34081">
        <v>17</v>
      </c>
      <c r="J34081">
        <v>2018</v>
      </c>
      <c r="K34081">
        <v>9</v>
      </c>
      <c r="L34081">
        <v>16</v>
      </c>
      <c r="M34081" t="s">
        <v>26</v>
      </c>
      <c r="N34081" s="1">
        <v>126.9</v>
      </c>
      <c r="O34081" t="s">
        <v>28</v>
      </c>
      <c r="P34081" t="s">
        <v>36313</v>
      </c>
      <c r="Q34081" s="16">
        <v>43359</v>
      </c>
      <c r="R34081"/>
    </row>
    <row r="34082" spans="1:18" x14ac:dyDescent="0.25">
      <c r="A34082" t="s">
        <v>24505</v>
      </c>
      <c r="B34082">
        <v>2</v>
      </c>
      <c r="C34082">
        <v>0</v>
      </c>
      <c r="D34082">
        <v>1</v>
      </c>
      <c r="E34082">
        <v>2</v>
      </c>
      <c r="F34082" t="s">
        <v>20</v>
      </c>
      <c r="G34082" t="s">
        <v>36346</v>
      </c>
      <c r="H34082" t="str">
        <f t="shared" si="532"/>
        <v>Sep</v>
      </c>
      <c r="I34082">
        <v>19</v>
      </c>
      <c r="J34082">
        <v>2018</v>
      </c>
      <c r="K34082">
        <v>9</v>
      </c>
      <c r="L34082">
        <v>16</v>
      </c>
      <c r="M34082" t="s">
        <v>22</v>
      </c>
      <c r="N34082" s="1">
        <v>100</v>
      </c>
      <c r="O34082" t="s">
        <v>28</v>
      </c>
      <c r="P34082" t="s">
        <v>36313</v>
      </c>
      <c r="Q34082" s="16">
        <v>43359</v>
      </c>
      <c r="R34082"/>
    </row>
    <row r="34083" spans="1:18" x14ac:dyDescent="0.25">
      <c r="A34083" t="s">
        <v>26045</v>
      </c>
      <c r="B34083">
        <v>2</v>
      </c>
      <c r="C34083">
        <v>1</v>
      </c>
      <c r="D34083">
        <v>0</v>
      </c>
      <c r="E34083">
        <v>1</v>
      </c>
      <c r="F34083" t="s">
        <v>20</v>
      </c>
      <c r="G34083" t="s">
        <v>36346</v>
      </c>
      <c r="H34083" t="str">
        <f t="shared" si="532"/>
        <v>Sep</v>
      </c>
      <c r="I34083">
        <v>16</v>
      </c>
      <c r="J34083">
        <v>2018</v>
      </c>
      <c r="K34083">
        <v>9</v>
      </c>
      <c r="L34083">
        <v>16</v>
      </c>
      <c r="M34083" t="s">
        <v>26</v>
      </c>
      <c r="N34083" s="1">
        <v>152.1</v>
      </c>
      <c r="O34083" t="s">
        <v>23</v>
      </c>
      <c r="P34083" t="s">
        <v>36313</v>
      </c>
      <c r="Q34083" s="16">
        <v>43359</v>
      </c>
      <c r="R34083"/>
    </row>
    <row r="34084" spans="1:18" x14ac:dyDescent="0.25">
      <c r="A34084" t="s">
        <v>29651</v>
      </c>
      <c r="B34084">
        <v>2</v>
      </c>
      <c r="C34084">
        <v>0</v>
      </c>
      <c r="D34084">
        <v>0</v>
      </c>
      <c r="E34084">
        <v>1</v>
      </c>
      <c r="F34084" t="s">
        <v>20</v>
      </c>
      <c r="G34084" t="s">
        <v>36347</v>
      </c>
      <c r="H34084" t="str">
        <f t="shared" si="532"/>
        <v>Sep</v>
      </c>
      <c r="I34084">
        <v>6</v>
      </c>
      <c r="J34084">
        <v>2018</v>
      </c>
      <c r="K34084">
        <v>9</v>
      </c>
      <c r="L34084">
        <v>16</v>
      </c>
      <c r="M34084" t="s">
        <v>26</v>
      </c>
      <c r="N34084" s="1">
        <v>149.4</v>
      </c>
      <c r="O34084" t="s">
        <v>28</v>
      </c>
      <c r="P34084" t="s">
        <v>36313</v>
      </c>
      <c r="Q34084" s="16">
        <v>43359</v>
      </c>
      <c r="R34084"/>
    </row>
    <row r="34085" spans="1:18" x14ac:dyDescent="0.25">
      <c r="A34085" t="s">
        <v>604</v>
      </c>
      <c r="B34085">
        <v>2</v>
      </c>
      <c r="C34085">
        <v>0</v>
      </c>
      <c r="D34085">
        <v>2</v>
      </c>
      <c r="E34085">
        <v>2</v>
      </c>
      <c r="F34085" t="s">
        <v>20</v>
      </c>
      <c r="G34085" t="s">
        <v>36347</v>
      </c>
      <c r="H34085" t="str">
        <f t="shared" si="532"/>
        <v>Sep</v>
      </c>
      <c r="I34085">
        <v>19</v>
      </c>
      <c r="J34085">
        <v>2018</v>
      </c>
      <c r="K34085">
        <v>9</v>
      </c>
      <c r="L34085">
        <v>16</v>
      </c>
      <c r="M34085" t="s">
        <v>26</v>
      </c>
      <c r="N34085" s="1">
        <v>149.4</v>
      </c>
      <c r="O34085" t="s">
        <v>23</v>
      </c>
      <c r="P34085" t="s">
        <v>36313</v>
      </c>
      <c r="Q34085" s="16">
        <v>43359</v>
      </c>
      <c r="R34085"/>
    </row>
    <row r="34086" spans="1:18" x14ac:dyDescent="0.25">
      <c r="A34086" t="s">
        <v>25707</v>
      </c>
      <c r="B34086">
        <v>2</v>
      </c>
      <c r="C34086">
        <v>2</v>
      </c>
      <c r="D34086">
        <v>1</v>
      </c>
      <c r="E34086">
        <v>2</v>
      </c>
      <c r="F34086" t="s">
        <v>32</v>
      </c>
      <c r="G34086" t="s">
        <v>36348</v>
      </c>
      <c r="H34086" t="str">
        <f t="shared" si="532"/>
        <v>Sep</v>
      </c>
      <c r="I34086">
        <v>28</v>
      </c>
      <c r="J34086">
        <v>2018</v>
      </c>
      <c r="K34086">
        <v>9</v>
      </c>
      <c r="L34086">
        <v>16</v>
      </c>
      <c r="M34086" t="s">
        <v>26</v>
      </c>
      <c r="N34086" s="1">
        <v>306</v>
      </c>
      <c r="O34086" t="s">
        <v>28</v>
      </c>
      <c r="P34086" t="s">
        <v>36313</v>
      </c>
      <c r="Q34086" s="16">
        <v>43359</v>
      </c>
      <c r="R34086"/>
    </row>
    <row r="34087" spans="1:18" x14ac:dyDescent="0.25">
      <c r="A34087" t="s">
        <v>34071</v>
      </c>
      <c r="B34087">
        <v>1</v>
      </c>
      <c r="C34087">
        <v>0</v>
      </c>
      <c r="D34087">
        <v>0</v>
      </c>
      <c r="E34087">
        <v>2</v>
      </c>
      <c r="F34087" t="s">
        <v>32</v>
      </c>
      <c r="G34087" t="s">
        <v>36346</v>
      </c>
      <c r="H34087" t="str">
        <f t="shared" si="532"/>
        <v>Sep</v>
      </c>
      <c r="I34087">
        <v>13</v>
      </c>
      <c r="J34087">
        <v>2018</v>
      </c>
      <c r="K34087">
        <v>9</v>
      </c>
      <c r="L34087">
        <v>16</v>
      </c>
      <c r="M34087" t="s">
        <v>22</v>
      </c>
      <c r="N34087" s="1">
        <v>91</v>
      </c>
      <c r="O34087" t="s">
        <v>23</v>
      </c>
      <c r="P34087" t="s">
        <v>36313</v>
      </c>
      <c r="Q34087" s="16">
        <v>43359</v>
      </c>
      <c r="R34087"/>
    </row>
    <row r="34088" spans="1:18" x14ac:dyDescent="0.25">
      <c r="A34088" t="s">
        <v>31913</v>
      </c>
      <c r="B34088">
        <v>2</v>
      </c>
      <c r="C34088">
        <v>0</v>
      </c>
      <c r="D34088">
        <v>1</v>
      </c>
      <c r="E34088">
        <v>2</v>
      </c>
      <c r="F34088" t="s">
        <v>20</v>
      </c>
      <c r="G34088" t="s">
        <v>36346</v>
      </c>
      <c r="H34088" t="str">
        <f t="shared" si="532"/>
        <v>Sep</v>
      </c>
      <c r="I34088">
        <v>20</v>
      </c>
      <c r="J34088">
        <v>2018</v>
      </c>
      <c r="K34088">
        <v>9</v>
      </c>
      <c r="L34088">
        <v>16</v>
      </c>
      <c r="M34088" t="s">
        <v>26</v>
      </c>
      <c r="N34088" s="1">
        <v>126.9</v>
      </c>
      <c r="O34088" t="s">
        <v>28</v>
      </c>
      <c r="P34088" t="s">
        <v>36313</v>
      </c>
      <c r="Q34088" s="16">
        <v>43359</v>
      </c>
      <c r="R34088"/>
    </row>
    <row r="34089" spans="1:18" x14ac:dyDescent="0.25">
      <c r="A34089" t="s">
        <v>2747</v>
      </c>
      <c r="B34089">
        <v>2</v>
      </c>
      <c r="C34089">
        <v>0</v>
      </c>
      <c r="D34089">
        <v>1</v>
      </c>
      <c r="E34089">
        <v>2</v>
      </c>
      <c r="F34089" t="s">
        <v>20</v>
      </c>
      <c r="G34089" t="s">
        <v>36346</v>
      </c>
      <c r="H34089" t="str">
        <f t="shared" si="532"/>
        <v>Sep</v>
      </c>
      <c r="I34089">
        <v>2</v>
      </c>
      <c r="J34089">
        <v>2018</v>
      </c>
      <c r="K34089">
        <v>9</v>
      </c>
      <c r="L34089">
        <v>16</v>
      </c>
      <c r="M34089" t="s">
        <v>26</v>
      </c>
      <c r="N34089" s="1">
        <v>126.9</v>
      </c>
      <c r="O34089" t="s">
        <v>23</v>
      </c>
      <c r="P34089" t="s">
        <v>36313</v>
      </c>
      <c r="Q34089" s="16">
        <v>43359</v>
      </c>
      <c r="R34089"/>
    </row>
    <row r="34090" spans="1:18" x14ac:dyDescent="0.25">
      <c r="A34090" t="s">
        <v>2274</v>
      </c>
      <c r="B34090">
        <v>2</v>
      </c>
      <c r="C34090">
        <v>0</v>
      </c>
      <c r="D34090">
        <v>0</v>
      </c>
      <c r="E34090">
        <v>1</v>
      </c>
      <c r="F34090" t="s">
        <v>20</v>
      </c>
      <c r="G34090" t="s">
        <v>36346</v>
      </c>
      <c r="H34090" t="str">
        <f t="shared" si="532"/>
        <v>Sep</v>
      </c>
      <c r="I34090">
        <v>8</v>
      </c>
      <c r="J34090">
        <v>2018</v>
      </c>
      <c r="K34090">
        <v>9</v>
      </c>
      <c r="L34090">
        <v>16</v>
      </c>
      <c r="M34090" t="s">
        <v>26</v>
      </c>
      <c r="N34090" s="1">
        <v>126.9</v>
      </c>
      <c r="O34090" t="s">
        <v>28</v>
      </c>
      <c r="P34090" t="s">
        <v>36313</v>
      </c>
      <c r="Q34090" s="16">
        <v>43359</v>
      </c>
      <c r="R34090"/>
    </row>
    <row r="34091" spans="1:18" x14ac:dyDescent="0.25">
      <c r="A34091" t="s">
        <v>7696</v>
      </c>
      <c r="B34091">
        <v>2</v>
      </c>
      <c r="C34091">
        <v>0</v>
      </c>
      <c r="D34091">
        <v>1</v>
      </c>
      <c r="E34091">
        <v>2</v>
      </c>
      <c r="F34091" t="s">
        <v>20</v>
      </c>
      <c r="G34091" t="s">
        <v>36346</v>
      </c>
      <c r="H34091" t="str">
        <f t="shared" si="532"/>
        <v>Sep</v>
      </c>
      <c r="I34091">
        <v>26</v>
      </c>
      <c r="J34091">
        <v>2018</v>
      </c>
      <c r="K34091">
        <v>9</v>
      </c>
      <c r="L34091">
        <v>16</v>
      </c>
      <c r="M34091" t="s">
        <v>22</v>
      </c>
      <c r="N34091" s="1">
        <v>75</v>
      </c>
      <c r="O34091" t="s">
        <v>23</v>
      </c>
      <c r="P34091" t="s">
        <v>36313</v>
      </c>
      <c r="Q34091" s="16">
        <v>43359</v>
      </c>
      <c r="R34091"/>
    </row>
    <row r="34092" spans="1:18" x14ac:dyDescent="0.25">
      <c r="A34092" t="s">
        <v>26895</v>
      </c>
      <c r="B34092">
        <v>2</v>
      </c>
      <c r="C34092">
        <v>2</v>
      </c>
      <c r="D34092">
        <v>2</v>
      </c>
      <c r="E34092">
        <v>2</v>
      </c>
      <c r="F34092" t="s">
        <v>20</v>
      </c>
      <c r="G34092" t="s">
        <v>36348</v>
      </c>
      <c r="H34092" t="str">
        <f t="shared" si="532"/>
        <v>Sep</v>
      </c>
      <c r="I34092">
        <v>1</v>
      </c>
      <c r="J34092">
        <v>2018</v>
      </c>
      <c r="K34092">
        <v>9</v>
      </c>
      <c r="L34092">
        <v>16</v>
      </c>
      <c r="M34092" t="s">
        <v>26</v>
      </c>
      <c r="N34092" s="1">
        <v>187.11</v>
      </c>
      <c r="O34092" t="s">
        <v>23</v>
      </c>
      <c r="P34092" t="s">
        <v>36313</v>
      </c>
      <c r="Q34092" s="16">
        <v>43359</v>
      </c>
      <c r="R34092"/>
    </row>
    <row r="34093" spans="1:18" x14ac:dyDescent="0.25">
      <c r="A34093" t="s">
        <v>22664</v>
      </c>
      <c r="B34093">
        <v>2</v>
      </c>
      <c r="C34093">
        <v>0</v>
      </c>
      <c r="D34093">
        <v>0</v>
      </c>
      <c r="E34093">
        <v>2</v>
      </c>
      <c r="F34093" t="s">
        <v>25</v>
      </c>
      <c r="G34093" t="s">
        <v>36346</v>
      </c>
      <c r="H34093" t="str">
        <f t="shared" si="532"/>
        <v>Sep</v>
      </c>
      <c r="I34093">
        <v>1</v>
      </c>
      <c r="J34093">
        <v>2018</v>
      </c>
      <c r="K34093">
        <v>9</v>
      </c>
      <c r="L34093">
        <v>16</v>
      </c>
      <c r="M34093" t="s">
        <v>26</v>
      </c>
      <c r="N34093" s="1">
        <v>139</v>
      </c>
      <c r="O34093" t="s">
        <v>23</v>
      </c>
      <c r="P34093" t="s">
        <v>36313</v>
      </c>
      <c r="Q34093" s="16">
        <v>43359</v>
      </c>
      <c r="R34093"/>
    </row>
    <row r="34094" spans="1:18" x14ac:dyDescent="0.25">
      <c r="A34094" t="s">
        <v>36082</v>
      </c>
      <c r="B34094">
        <v>2</v>
      </c>
      <c r="C34094">
        <v>0</v>
      </c>
      <c r="D34094">
        <v>1</v>
      </c>
      <c r="E34094">
        <v>2</v>
      </c>
      <c r="F34094" t="s">
        <v>20</v>
      </c>
      <c r="G34094" t="s">
        <v>36346</v>
      </c>
      <c r="H34094" t="str">
        <f t="shared" si="532"/>
        <v>Sep</v>
      </c>
      <c r="I34094">
        <v>3</v>
      </c>
      <c r="J34094">
        <v>2018</v>
      </c>
      <c r="K34094">
        <v>9</v>
      </c>
      <c r="L34094">
        <v>16</v>
      </c>
      <c r="M34094" t="s">
        <v>22</v>
      </c>
      <c r="N34094" s="1">
        <v>75</v>
      </c>
      <c r="O34094" t="s">
        <v>23</v>
      </c>
      <c r="P34094" t="s">
        <v>36313</v>
      </c>
      <c r="Q34094" s="16">
        <v>43359</v>
      </c>
      <c r="R34094"/>
    </row>
    <row r="34095" spans="1:18" x14ac:dyDescent="0.25">
      <c r="A34095" t="s">
        <v>1494</v>
      </c>
      <c r="B34095">
        <v>2</v>
      </c>
      <c r="C34095">
        <v>0</v>
      </c>
      <c r="D34095">
        <v>2</v>
      </c>
      <c r="E34095">
        <v>2</v>
      </c>
      <c r="F34095" t="s">
        <v>20</v>
      </c>
      <c r="G34095" t="s">
        <v>36346</v>
      </c>
      <c r="H34095" t="str">
        <f t="shared" si="532"/>
        <v>Sep</v>
      </c>
      <c r="I34095">
        <v>1</v>
      </c>
      <c r="J34095">
        <v>2018</v>
      </c>
      <c r="K34095">
        <v>9</v>
      </c>
      <c r="L34095">
        <v>16</v>
      </c>
      <c r="M34095" t="s">
        <v>22</v>
      </c>
      <c r="N34095" s="1">
        <v>80.75</v>
      </c>
      <c r="O34095" t="s">
        <v>23</v>
      </c>
      <c r="P34095" t="s">
        <v>36313</v>
      </c>
      <c r="Q34095" s="16">
        <v>43359</v>
      </c>
      <c r="R34095"/>
    </row>
    <row r="34096" spans="1:18" x14ac:dyDescent="0.25">
      <c r="A34096" t="s">
        <v>22462</v>
      </c>
      <c r="B34096">
        <v>2</v>
      </c>
      <c r="C34096">
        <v>0</v>
      </c>
      <c r="D34096">
        <v>0</v>
      </c>
      <c r="E34096">
        <v>1</v>
      </c>
      <c r="F34096" t="s">
        <v>20</v>
      </c>
      <c r="G34096" t="s">
        <v>36346</v>
      </c>
      <c r="H34096" t="str">
        <f t="shared" si="532"/>
        <v>Sep</v>
      </c>
      <c r="I34096">
        <v>29</v>
      </c>
      <c r="J34096">
        <v>2018</v>
      </c>
      <c r="K34096">
        <v>9</v>
      </c>
      <c r="L34096">
        <v>16</v>
      </c>
      <c r="M34096" t="s">
        <v>26</v>
      </c>
      <c r="N34096" s="1">
        <v>139.13</v>
      </c>
      <c r="O34096" t="s">
        <v>23</v>
      </c>
      <c r="P34096" t="s">
        <v>36313</v>
      </c>
      <c r="Q34096" s="16">
        <v>43359</v>
      </c>
      <c r="R34096"/>
    </row>
    <row r="34097" spans="1:18" x14ac:dyDescent="0.25">
      <c r="A34097" t="s">
        <v>15632</v>
      </c>
      <c r="B34097">
        <v>2</v>
      </c>
      <c r="C34097">
        <v>0</v>
      </c>
      <c r="D34097">
        <v>0</v>
      </c>
      <c r="E34097">
        <v>2</v>
      </c>
      <c r="F34097" t="s">
        <v>25</v>
      </c>
      <c r="G34097" t="s">
        <v>36346</v>
      </c>
      <c r="H34097" t="str">
        <f t="shared" si="532"/>
        <v>Sep</v>
      </c>
      <c r="I34097">
        <v>3</v>
      </c>
      <c r="J34097">
        <v>2018</v>
      </c>
      <c r="K34097">
        <v>9</v>
      </c>
      <c r="L34097">
        <v>16</v>
      </c>
      <c r="M34097" t="s">
        <v>26</v>
      </c>
      <c r="N34097" s="1">
        <v>100.29</v>
      </c>
      <c r="O34097" t="s">
        <v>23</v>
      </c>
      <c r="P34097" t="s">
        <v>36313</v>
      </c>
      <c r="Q34097" s="16">
        <v>43359</v>
      </c>
      <c r="R34097"/>
    </row>
    <row r="34098" spans="1:18" x14ac:dyDescent="0.25">
      <c r="A34098" t="s">
        <v>33995</v>
      </c>
      <c r="B34098">
        <v>1</v>
      </c>
      <c r="C34098">
        <v>0</v>
      </c>
      <c r="D34098">
        <v>0</v>
      </c>
      <c r="E34098">
        <v>2</v>
      </c>
      <c r="F34098" t="s">
        <v>32</v>
      </c>
      <c r="G34098" t="s">
        <v>36346</v>
      </c>
      <c r="H34098" t="str">
        <f t="shared" si="532"/>
        <v>Sep</v>
      </c>
      <c r="I34098">
        <v>18</v>
      </c>
      <c r="J34098">
        <v>2018</v>
      </c>
      <c r="K34098">
        <v>9</v>
      </c>
      <c r="L34098">
        <v>16</v>
      </c>
      <c r="M34098" t="s">
        <v>22</v>
      </c>
      <c r="N34098" s="1">
        <v>91</v>
      </c>
      <c r="O34098" t="s">
        <v>23</v>
      </c>
      <c r="P34098" t="s">
        <v>36313</v>
      </c>
      <c r="Q34098" s="16">
        <v>43359</v>
      </c>
      <c r="R34098"/>
    </row>
    <row r="34099" spans="1:18" x14ac:dyDescent="0.25">
      <c r="A34099" t="s">
        <v>155</v>
      </c>
      <c r="B34099">
        <v>2</v>
      </c>
      <c r="C34099">
        <v>0</v>
      </c>
      <c r="D34099">
        <v>0</v>
      </c>
      <c r="E34099">
        <v>2</v>
      </c>
      <c r="F34099" t="s">
        <v>32</v>
      </c>
      <c r="G34099" t="s">
        <v>36346</v>
      </c>
      <c r="H34099" t="str">
        <f t="shared" si="532"/>
        <v>Sep</v>
      </c>
      <c r="I34099">
        <v>14</v>
      </c>
      <c r="J34099">
        <v>2018</v>
      </c>
      <c r="K34099">
        <v>9</v>
      </c>
      <c r="L34099">
        <v>16</v>
      </c>
      <c r="M34099" t="s">
        <v>22</v>
      </c>
      <c r="N34099" s="1">
        <v>58.5</v>
      </c>
      <c r="O34099" t="s">
        <v>23</v>
      </c>
      <c r="P34099" t="s">
        <v>36313</v>
      </c>
      <c r="Q34099" s="16">
        <v>43359</v>
      </c>
      <c r="R34099"/>
    </row>
    <row r="34100" spans="1:18" x14ac:dyDescent="0.25">
      <c r="A34100" t="s">
        <v>4866</v>
      </c>
      <c r="B34100">
        <v>2</v>
      </c>
      <c r="C34100">
        <v>0</v>
      </c>
      <c r="D34100">
        <v>1</v>
      </c>
      <c r="E34100">
        <v>2</v>
      </c>
      <c r="F34100" t="s">
        <v>20</v>
      </c>
      <c r="G34100" t="s">
        <v>36346</v>
      </c>
      <c r="H34100" t="str">
        <f t="shared" si="532"/>
        <v>Sep</v>
      </c>
      <c r="I34100">
        <v>5</v>
      </c>
      <c r="J34100">
        <v>2018</v>
      </c>
      <c r="K34100">
        <v>9</v>
      </c>
      <c r="L34100">
        <v>16</v>
      </c>
      <c r="M34100" t="s">
        <v>22</v>
      </c>
      <c r="N34100" s="1">
        <v>80.75</v>
      </c>
      <c r="O34100" t="s">
        <v>23</v>
      </c>
      <c r="P34100" t="s">
        <v>36313</v>
      </c>
      <c r="Q34100" s="16">
        <v>43359</v>
      </c>
      <c r="R34100"/>
    </row>
    <row r="34101" spans="1:18" x14ac:dyDescent="0.25">
      <c r="A34101" t="s">
        <v>9162</v>
      </c>
      <c r="B34101">
        <v>2</v>
      </c>
      <c r="C34101">
        <v>0</v>
      </c>
      <c r="D34101">
        <v>0</v>
      </c>
      <c r="E34101">
        <v>2</v>
      </c>
      <c r="F34101" t="s">
        <v>20</v>
      </c>
      <c r="G34101" t="s">
        <v>36347</v>
      </c>
      <c r="H34101" t="str">
        <f t="shared" si="532"/>
        <v>Sep</v>
      </c>
      <c r="I34101">
        <v>17</v>
      </c>
      <c r="J34101">
        <v>2018</v>
      </c>
      <c r="K34101">
        <v>9</v>
      </c>
      <c r="L34101">
        <v>16</v>
      </c>
      <c r="M34101" t="s">
        <v>26</v>
      </c>
      <c r="N34101" s="1">
        <v>158.4</v>
      </c>
      <c r="O34101" t="s">
        <v>23</v>
      </c>
      <c r="P34101" t="s">
        <v>36313</v>
      </c>
      <c r="Q34101" s="16">
        <v>43359</v>
      </c>
      <c r="R34101"/>
    </row>
    <row r="34102" spans="1:18" x14ac:dyDescent="0.25">
      <c r="A34102" t="s">
        <v>2807</v>
      </c>
      <c r="B34102">
        <v>2</v>
      </c>
      <c r="C34102">
        <v>0</v>
      </c>
      <c r="D34102">
        <v>0</v>
      </c>
      <c r="E34102">
        <v>2</v>
      </c>
      <c r="F34102" t="s">
        <v>32</v>
      </c>
      <c r="G34102" t="s">
        <v>36346</v>
      </c>
      <c r="H34102" t="str">
        <f t="shared" si="532"/>
        <v>Sep</v>
      </c>
      <c r="I34102">
        <v>13</v>
      </c>
      <c r="J34102">
        <v>2018</v>
      </c>
      <c r="K34102">
        <v>9</v>
      </c>
      <c r="L34102">
        <v>16</v>
      </c>
      <c r="M34102" t="s">
        <v>26</v>
      </c>
      <c r="N34102" s="1">
        <v>117</v>
      </c>
      <c r="O34102" t="s">
        <v>28</v>
      </c>
      <c r="P34102" t="s">
        <v>36313</v>
      </c>
      <c r="Q34102" s="16">
        <v>43359</v>
      </c>
      <c r="R34102"/>
    </row>
    <row r="34103" spans="1:18" x14ac:dyDescent="0.25">
      <c r="A34103" t="s">
        <v>27021</v>
      </c>
      <c r="B34103">
        <v>1</v>
      </c>
      <c r="C34103">
        <v>0</v>
      </c>
      <c r="D34103">
        <v>2</v>
      </c>
      <c r="E34103">
        <v>2</v>
      </c>
      <c r="F34103" t="s">
        <v>20</v>
      </c>
      <c r="G34103" t="s">
        <v>36346</v>
      </c>
      <c r="H34103" t="str">
        <f t="shared" si="532"/>
        <v>Sep</v>
      </c>
      <c r="I34103">
        <v>26</v>
      </c>
      <c r="J34103">
        <v>2018</v>
      </c>
      <c r="K34103">
        <v>9</v>
      </c>
      <c r="L34103">
        <v>16</v>
      </c>
      <c r="M34103" t="s">
        <v>26</v>
      </c>
      <c r="N34103" s="1">
        <v>95</v>
      </c>
      <c r="O34103" t="s">
        <v>28</v>
      </c>
      <c r="P34103" t="s">
        <v>36313</v>
      </c>
      <c r="Q34103" s="16">
        <v>43359</v>
      </c>
      <c r="R34103"/>
    </row>
    <row r="34104" spans="1:18" x14ac:dyDescent="0.25">
      <c r="A34104" t="s">
        <v>27025</v>
      </c>
      <c r="B34104">
        <v>2</v>
      </c>
      <c r="C34104">
        <v>0</v>
      </c>
      <c r="D34104">
        <v>1</v>
      </c>
      <c r="E34104">
        <v>2</v>
      </c>
      <c r="F34104" t="s">
        <v>20</v>
      </c>
      <c r="G34104" t="s">
        <v>36346</v>
      </c>
      <c r="H34104" t="str">
        <f t="shared" si="532"/>
        <v>Sep</v>
      </c>
      <c r="I34104">
        <v>2</v>
      </c>
      <c r="J34104">
        <v>2018</v>
      </c>
      <c r="K34104">
        <v>9</v>
      </c>
      <c r="L34104">
        <v>16</v>
      </c>
      <c r="M34104" t="s">
        <v>22</v>
      </c>
      <c r="N34104" s="1">
        <v>89.75</v>
      </c>
      <c r="O34104" t="s">
        <v>23</v>
      </c>
      <c r="P34104" t="s">
        <v>36313</v>
      </c>
      <c r="Q34104" s="16">
        <v>43359</v>
      </c>
      <c r="R34104"/>
    </row>
    <row r="34105" spans="1:18" x14ac:dyDescent="0.25">
      <c r="A34105" t="s">
        <v>7973</v>
      </c>
      <c r="B34105">
        <v>2</v>
      </c>
      <c r="C34105">
        <v>0</v>
      </c>
      <c r="D34105">
        <v>0</v>
      </c>
      <c r="E34105">
        <v>1</v>
      </c>
      <c r="F34105" t="s">
        <v>25</v>
      </c>
      <c r="G34105" t="s">
        <v>36346</v>
      </c>
      <c r="H34105" t="str">
        <f t="shared" si="532"/>
        <v>Sep</v>
      </c>
      <c r="I34105">
        <v>6</v>
      </c>
      <c r="J34105">
        <v>2018</v>
      </c>
      <c r="K34105">
        <v>9</v>
      </c>
      <c r="L34105">
        <v>16</v>
      </c>
      <c r="M34105" t="s">
        <v>26</v>
      </c>
      <c r="N34105" s="1">
        <v>125.1</v>
      </c>
      <c r="O34105" t="s">
        <v>28</v>
      </c>
      <c r="P34105" t="s">
        <v>36313</v>
      </c>
      <c r="Q34105" s="16">
        <v>43359</v>
      </c>
      <c r="R34105"/>
    </row>
    <row r="34106" spans="1:18" x14ac:dyDescent="0.25">
      <c r="A34106" t="s">
        <v>6655</v>
      </c>
      <c r="B34106">
        <v>2</v>
      </c>
      <c r="C34106">
        <v>0</v>
      </c>
      <c r="D34106">
        <v>0</v>
      </c>
      <c r="E34106">
        <v>2</v>
      </c>
      <c r="F34106" t="s">
        <v>20</v>
      </c>
      <c r="G34106" t="s">
        <v>36347</v>
      </c>
      <c r="H34106" t="str">
        <f t="shared" si="532"/>
        <v>Sep</v>
      </c>
      <c r="I34106">
        <v>1</v>
      </c>
      <c r="J34106">
        <v>2018</v>
      </c>
      <c r="K34106">
        <v>9</v>
      </c>
      <c r="L34106">
        <v>16</v>
      </c>
      <c r="M34106" t="s">
        <v>26</v>
      </c>
      <c r="N34106" s="1">
        <v>158.4</v>
      </c>
      <c r="O34106" t="s">
        <v>23</v>
      </c>
      <c r="P34106" t="s">
        <v>36313</v>
      </c>
      <c r="Q34106" s="16">
        <v>43359</v>
      </c>
      <c r="R34106"/>
    </row>
    <row r="34107" spans="1:18" x14ac:dyDescent="0.25">
      <c r="A34107" t="s">
        <v>23520</v>
      </c>
      <c r="B34107">
        <v>2</v>
      </c>
      <c r="C34107">
        <v>0</v>
      </c>
      <c r="D34107">
        <v>1</v>
      </c>
      <c r="E34107">
        <v>2</v>
      </c>
      <c r="F34107" t="s">
        <v>20</v>
      </c>
      <c r="G34107" t="s">
        <v>36346</v>
      </c>
      <c r="H34107" t="str">
        <f t="shared" si="532"/>
        <v>Sep</v>
      </c>
      <c r="I34107">
        <v>3</v>
      </c>
      <c r="J34107">
        <v>2018</v>
      </c>
      <c r="K34107">
        <v>9</v>
      </c>
      <c r="L34107">
        <v>16</v>
      </c>
      <c r="M34107" t="s">
        <v>22</v>
      </c>
      <c r="N34107" s="1">
        <v>100</v>
      </c>
      <c r="O34107" t="s">
        <v>28</v>
      </c>
      <c r="P34107" t="s">
        <v>36313</v>
      </c>
      <c r="Q34107" s="16">
        <v>43359</v>
      </c>
      <c r="R34107"/>
    </row>
    <row r="34108" spans="1:18" x14ac:dyDescent="0.25">
      <c r="A34108" t="s">
        <v>10912</v>
      </c>
      <c r="B34108">
        <v>2</v>
      </c>
      <c r="C34108">
        <v>0</v>
      </c>
      <c r="D34108">
        <v>0</v>
      </c>
      <c r="E34108">
        <v>1</v>
      </c>
      <c r="F34108" t="s">
        <v>25</v>
      </c>
      <c r="G34108" t="s">
        <v>36346</v>
      </c>
      <c r="H34108" t="str">
        <f t="shared" si="532"/>
        <v>Sep</v>
      </c>
      <c r="I34108">
        <v>2</v>
      </c>
      <c r="J34108">
        <v>2018</v>
      </c>
      <c r="K34108">
        <v>9</v>
      </c>
      <c r="L34108">
        <v>16</v>
      </c>
      <c r="M34108" t="s">
        <v>26</v>
      </c>
      <c r="N34108" s="1">
        <v>95.4</v>
      </c>
      <c r="O34108" t="s">
        <v>28</v>
      </c>
      <c r="P34108" t="s">
        <v>36313</v>
      </c>
      <c r="Q34108" s="16">
        <v>43359</v>
      </c>
      <c r="R34108"/>
    </row>
    <row r="34109" spans="1:18" x14ac:dyDescent="0.25">
      <c r="A34109" t="s">
        <v>13660</v>
      </c>
      <c r="B34109">
        <v>2</v>
      </c>
      <c r="C34109">
        <v>0</v>
      </c>
      <c r="D34109">
        <v>1</v>
      </c>
      <c r="E34109">
        <v>2</v>
      </c>
      <c r="F34109" t="s">
        <v>20</v>
      </c>
      <c r="G34109" t="s">
        <v>36346</v>
      </c>
      <c r="H34109" t="str">
        <f t="shared" si="532"/>
        <v>Sep</v>
      </c>
      <c r="I34109">
        <v>13</v>
      </c>
      <c r="J34109">
        <v>2018</v>
      </c>
      <c r="K34109">
        <v>9</v>
      </c>
      <c r="L34109">
        <v>16</v>
      </c>
      <c r="M34109" t="s">
        <v>22</v>
      </c>
      <c r="N34109" s="1">
        <v>100</v>
      </c>
      <c r="O34109" t="s">
        <v>28</v>
      </c>
      <c r="P34109" t="s">
        <v>36313</v>
      </c>
      <c r="Q34109" s="16">
        <v>43359</v>
      </c>
      <c r="R34109"/>
    </row>
    <row r="34110" spans="1:18" x14ac:dyDescent="0.25">
      <c r="A34110" t="s">
        <v>30513</v>
      </c>
      <c r="B34110">
        <v>2</v>
      </c>
      <c r="C34110">
        <v>0</v>
      </c>
      <c r="D34110">
        <v>1</v>
      </c>
      <c r="E34110">
        <v>2</v>
      </c>
      <c r="F34110" t="s">
        <v>20</v>
      </c>
      <c r="G34110" t="s">
        <v>36346</v>
      </c>
      <c r="H34110" t="str">
        <f t="shared" si="532"/>
        <v>Sep</v>
      </c>
      <c r="I34110">
        <v>2</v>
      </c>
      <c r="J34110">
        <v>2018</v>
      </c>
      <c r="K34110">
        <v>9</v>
      </c>
      <c r="L34110">
        <v>16</v>
      </c>
      <c r="M34110" t="s">
        <v>22</v>
      </c>
      <c r="N34110" s="1">
        <v>100</v>
      </c>
      <c r="O34110" t="s">
        <v>28</v>
      </c>
      <c r="P34110" t="s">
        <v>36313</v>
      </c>
      <c r="Q34110" s="16">
        <v>43359</v>
      </c>
      <c r="R34110"/>
    </row>
    <row r="34111" spans="1:18" x14ac:dyDescent="0.25">
      <c r="A34111" t="s">
        <v>22602</v>
      </c>
      <c r="B34111">
        <v>2</v>
      </c>
      <c r="C34111">
        <v>0</v>
      </c>
      <c r="D34111">
        <v>1</v>
      </c>
      <c r="E34111">
        <v>2</v>
      </c>
      <c r="F34111" t="s">
        <v>20</v>
      </c>
      <c r="G34111" t="s">
        <v>36346</v>
      </c>
      <c r="H34111" t="str">
        <f t="shared" si="532"/>
        <v>Sep</v>
      </c>
      <c r="I34111">
        <v>20</v>
      </c>
      <c r="J34111">
        <v>2018</v>
      </c>
      <c r="K34111">
        <v>9</v>
      </c>
      <c r="L34111">
        <v>16</v>
      </c>
      <c r="M34111" t="s">
        <v>22</v>
      </c>
      <c r="N34111" s="1">
        <v>75</v>
      </c>
      <c r="O34111" t="s">
        <v>23</v>
      </c>
      <c r="P34111" t="s">
        <v>36313</v>
      </c>
      <c r="Q34111" s="16">
        <v>43359</v>
      </c>
      <c r="R34111"/>
    </row>
    <row r="34112" spans="1:18" x14ac:dyDescent="0.25">
      <c r="A34112" t="s">
        <v>17546</v>
      </c>
      <c r="B34112">
        <v>2</v>
      </c>
      <c r="C34112">
        <v>0</v>
      </c>
      <c r="D34112">
        <v>2</v>
      </c>
      <c r="E34112">
        <v>2</v>
      </c>
      <c r="F34112" t="s">
        <v>25</v>
      </c>
      <c r="G34112" t="s">
        <v>36346</v>
      </c>
      <c r="H34112" t="str">
        <f t="shared" si="532"/>
        <v>Sep</v>
      </c>
      <c r="I34112">
        <v>18</v>
      </c>
      <c r="J34112">
        <v>2018</v>
      </c>
      <c r="K34112">
        <v>9</v>
      </c>
      <c r="L34112">
        <v>16</v>
      </c>
      <c r="M34112" t="s">
        <v>26</v>
      </c>
      <c r="N34112" s="1">
        <v>118.8</v>
      </c>
      <c r="O34112" t="s">
        <v>28</v>
      </c>
      <c r="P34112" t="s">
        <v>36313</v>
      </c>
      <c r="Q34112" s="16">
        <v>43359</v>
      </c>
      <c r="R34112"/>
    </row>
    <row r="34113" spans="1:18" x14ac:dyDescent="0.25">
      <c r="A34113" t="s">
        <v>34716</v>
      </c>
      <c r="B34113">
        <v>1</v>
      </c>
      <c r="C34113">
        <v>0</v>
      </c>
      <c r="D34113">
        <v>1</v>
      </c>
      <c r="E34113">
        <v>2</v>
      </c>
      <c r="F34113" t="s">
        <v>20</v>
      </c>
      <c r="G34113" t="s">
        <v>36346</v>
      </c>
      <c r="H34113" t="str">
        <f t="shared" si="532"/>
        <v>Sep</v>
      </c>
      <c r="I34113">
        <v>2</v>
      </c>
      <c r="J34113">
        <v>2018</v>
      </c>
      <c r="K34113">
        <v>9</v>
      </c>
      <c r="L34113">
        <v>16</v>
      </c>
      <c r="M34113" t="s">
        <v>22</v>
      </c>
      <c r="N34113" s="1">
        <v>70</v>
      </c>
      <c r="O34113" t="s">
        <v>23</v>
      </c>
      <c r="P34113" t="s">
        <v>36313</v>
      </c>
      <c r="Q34113" s="16">
        <v>43359</v>
      </c>
      <c r="R34113"/>
    </row>
    <row r="34114" spans="1:18" x14ac:dyDescent="0.25">
      <c r="A34114" t="s">
        <v>9849</v>
      </c>
      <c r="B34114">
        <v>2</v>
      </c>
      <c r="C34114">
        <v>0</v>
      </c>
      <c r="D34114">
        <v>1</v>
      </c>
      <c r="E34114">
        <v>2</v>
      </c>
      <c r="F34114" t="s">
        <v>20</v>
      </c>
      <c r="G34114" t="s">
        <v>36346</v>
      </c>
      <c r="H34114" t="str">
        <f t="shared" ref="H34114:H34177" si="533">TEXT(DATE(2024,K34114,1),"mmm")</f>
        <v>Sep</v>
      </c>
      <c r="I34114">
        <v>23</v>
      </c>
      <c r="J34114">
        <v>2018</v>
      </c>
      <c r="K34114">
        <v>9</v>
      </c>
      <c r="L34114">
        <v>16</v>
      </c>
      <c r="M34114" t="s">
        <v>22</v>
      </c>
      <c r="N34114" s="1">
        <v>100</v>
      </c>
      <c r="O34114" t="s">
        <v>28</v>
      </c>
      <c r="P34114" t="s">
        <v>36313</v>
      </c>
      <c r="Q34114" s="16">
        <v>43359</v>
      </c>
      <c r="R34114"/>
    </row>
    <row r="34115" spans="1:18" x14ac:dyDescent="0.25">
      <c r="A34115" t="s">
        <v>2371</v>
      </c>
      <c r="B34115">
        <v>2</v>
      </c>
      <c r="C34115">
        <v>0</v>
      </c>
      <c r="D34115">
        <v>0</v>
      </c>
      <c r="E34115">
        <v>1</v>
      </c>
      <c r="F34115" t="s">
        <v>25</v>
      </c>
      <c r="G34115" t="s">
        <v>36346</v>
      </c>
      <c r="H34115" t="str">
        <f t="shared" si="533"/>
        <v>Sep</v>
      </c>
      <c r="I34115">
        <v>3</v>
      </c>
      <c r="J34115">
        <v>2018</v>
      </c>
      <c r="K34115">
        <v>9</v>
      </c>
      <c r="L34115">
        <v>16</v>
      </c>
      <c r="M34115" t="s">
        <v>26</v>
      </c>
      <c r="N34115" s="1">
        <v>118.8</v>
      </c>
      <c r="O34115" t="s">
        <v>23</v>
      </c>
      <c r="P34115" t="s">
        <v>36313</v>
      </c>
      <c r="Q34115" s="16">
        <v>43359</v>
      </c>
      <c r="R34115"/>
    </row>
    <row r="34116" spans="1:18" x14ac:dyDescent="0.25">
      <c r="A34116" t="s">
        <v>25028</v>
      </c>
      <c r="B34116">
        <v>2</v>
      </c>
      <c r="C34116">
        <v>0</v>
      </c>
      <c r="D34116">
        <v>0</v>
      </c>
      <c r="E34116">
        <v>1</v>
      </c>
      <c r="F34116" t="s">
        <v>20</v>
      </c>
      <c r="G34116" t="s">
        <v>36347</v>
      </c>
      <c r="H34116" t="str">
        <f t="shared" si="533"/>
        <v>Sep</v>
      </c>
      <c r="I34116">
        <v>18</v>
      </c>
      <c r="J34116">
        <v>2018</v>
      </c>
      <c r="K34116">
        <v>9</v>
      </c>
      <c r="L34116">
        <v>16</v>
      </c>
      <c r="M34116" t="s">
        <v>26</v>
      </c>
      <c r="N34116" s="1">
        <v>149.4</v>
      </c>
      <c r="O34116" t="s">
        <v>28</v>
      </c>
      <c r="P34116" t="s">
        <v>36313</v>
      </c>
      <c r="Q34116" s="16">
        <v>43359</v>
      </c>
      <c r="R34116"/>
    </row>
    <row r="34117" spans="1:18" x14ac:dyDescent="0.25">
      <c r="A34117" t="s">
        <v>24810</v>
      </c>
      <c r="B34117">
        <v>1</v>
      </c>
      <c r="C34117">
        <v>0</v>
      </c>
      <c r="D34117">
        <v>0</v>
      </c>
      <c r="E34117">
        <v>2</v>
      </c>
      <c r="F34117" t="s">
        <v>32</v>
      </c>
      <c r="G34117" t="s">
        <v>36346</v>
      </c>
      <c r="H34117" t="str">
        <f t="shared" si="533"/>
        <v>Sep</v>
      </c>
      <c r="I34117">
        <v>23</v>
      </c>
      <c r="J34117">
        <v>2018</v>
      </c>
      <c r="K34117">
        <v>9</v>
      </c>
      <c r="L34117">
        <v>16</v>
      </c>
      <c r="M34117" t="s">
        <v>22</v>
      </c>
      <c r="N34117" s="1">
        <v>91</v>
      </c>
      <c r="O34117" t="s">
        <v>23</v>
      </c>
      <c r="P34117" t="s">
        <v>36313</v>
      </c>
      <c r="Q34117" s="16">
        <v>43359</v>
      </c>
      <c r="R34117"/>
    </row>
    <row r="34118" spans="1:18" x14ac:dyDescent="0.25">
      <c r="A34118" t="s">
        <v>28409</v>
      </c>
      <c r="B34118">
        <v>2</v>
      </c>
      <c r="C34118">
        <v>0</v>
      </c>
      <c r="D34118">
        <v>0</v>
      </c>
      <c r="E34118">
        <v>1</v>
      </c>
      <c r="F34118" t="s">
        <v>25</v>
      </c>
      <c r="G34118" t="s">
        <v>36347</v>
      </c>
      <c r="H34118" t="str">
        <f t="shared" si="533"/>
        <v>Sep</v>
      </c>
      <c r="I34118">
        <v>31</v>
      </c>
      <c r="J34118">
        <v>2018</v>
      </c>
      <c r="K34118">
        <v>9</v>
      </c>
      <c r="L34118">
        <v>16</v>
      </c>
      <c r="M34118" t="s">
        <v>26</v>
      </c>
      <c r="N34118" s="1">
        <v>147.59</v>
      </c>
      <c r="O34118" t="s">
        <v>23</v>
      </c>
      <c r="P34118" t="s">
        <v>36313</v>
      </c>
      <c r="Q34118" s="16">
        <v>43359</v>
      </c>
      <c r="R34118"/>
    </row>
    <row r="34119" spans="1:18" x14ac:dyDescent="0.25">
      <c r="A34119" t="s">
        <v>26326</v>
      </c>
      <c r="B34119">
        <v>2</v>
      </c>
      <c r="C34119">
        <v>0</v>
      </c>
      <c r="D34119">
        <v>0</v>
      </c>
      <c r="E34119">
        <v>2</v>
      </c>
      <c r="F34119" t="s">
        <v>32</v>
      </c>
      <c r="G34119" t="s">
        <v>36346</v>
      </c>
      <c r="H34119" t="str">
        <f t="shared" si="533"/>
        <v>Sep</v>
      </c>
      <c r="I34119">
        <v>26</v>
      </c>
      <c r="J34119">
        <v>2018</v>
      </c>
      <c r="K34119">
        <v>9</v>
      </c>
      <c r="L34119">
        <v>16</v>
      </c>
      <c r="M34119" t="s">
        <v>22</v>
      </c>
      <c r="N34119" s="1">
        <v>117</v>
      </c>
      <c r="O34119" t="s">
        <v>28</v>
      </c>
      <c r="P34119" t="s">
        <v>36313</v>
      </c>
      <c r="Q34119" s="16">
        <v>43359</v>
      </c>
      <c r="R34119"/>
    </row>
    <row r="34120" spans="1:18" x14ac:dyDescent="0.25">
      <c r="A34120" t="s">
        <v>21873</v>
      </c>
      <c r="B34120">
        <v>2</v>
      </c>
      <c r="C34120">
        <v>0</v>
      </c>
      <c r="D34120">
        <v>0</v>
      </c>
      <c r="E34120">
        <v>2</v>
      </c>
      <c r="F34120" t="s">
        <v>20</v>
      </c>
      <c r="G34120" t="s">
        <v>36349</v>
      </c>
      <c r="H34120" t="str">
        <f t="shared" si="533"/>
        <v>Sep</v>
      </c>
      <c r="I34120">
        <v>8</v>
      </c>
      <c r="J34120">
        <v>2018</v>
      </c>
      <c r="K34120">
        <v>9</v>
      </c>
      <c r="L34120">
        <v>16</v>
      </c>
      <c r="M34120" t="s">
        <v>26</v>
      </c>
      <c r="N34120" s="1">
        <v>243.9</v>
      </c>
      <c r="O34120" t="s">
        <v>23</v>
      </c>
      <c r="P34120" t="s">
        <v>36313</v>
      </c>
      <c r="Q34120" s="16">
        <v>43359</v>
      </c>
      <c r="R34120"/>
    </row>
    <row r="34121" spans="1:18" x14ac:dyDescent="0.25">
      <c r="A34121" t="s">
        <v>11902</v>
      </c>
      <c r="B34121">
        <v>2</v>
      </c>
      <c r="C34121">
        <v>0</v>
      </c>
      <c r="D34121">
        <v>0</v>
      </c>
      <c r="E34121">
        <v>2</v>
      </c>
      <c r="F34121" t="s">
        <v>20</v>
      </c>
      <c r="G34121" t="s">
        <v>36346</v>
      </c>
      <c r="H34121" t="str">
        <f t="shared" si="533"/>
        <v>Sep</v>
      </c>
      <c r="I34121">
        <v>4</v>
      </c>
      <c r="J34121">
        <v>2018</v>
      </c>
      <c r="K34121">
        <v>9</v>
      </c>
      <c r="L34121">
        <v>16</v>
      </c>
      <c r="M34121" t="s">
        <v>26</v>
      </c>
      <c r="N34121" s="1">
        <v>183</v>
      </c>
      <c r="O34121" t="s">
        <v>23</v>
      </c>
      <c r="P34121" t="s">
        <v>36313</v>
      </c>
      <c r="Q34121" s="16">
        <v>43359</v>
      </c>
      <c r="R34121"/>
    </row>
    <row r="34122" spans="1:18" x14ac:dyDescent="0.25">
      <c r="A34122" t="s">
        <v>12580</v>
      </c>
      <c r="B34122">
        <v>2</v>
      </c>
      <c r="C34122">
        <v>0</v>
      </c>
      <c r="D34122">
        <v>0</v>
      </c>
      <c r="E34122">
        <v>2</v>
      </c>
      <c r="F34122" t="s">
        <v>32</v>
      </c>
      <c r="G34122" t="s">
        <v>36346</v>
      </c>
      <c r="H34122" t="str">
        <f t="shared" si="533"/>
        <v>Sep</v>
      </c>
      <c r="I34122">
        <v>26</v>
      </c>
      <c r="J34122">
        <v>2018</v>
      </c>
      <c r="K34122">
        <v>9</v>
      </c>
      <c r="L34122">
        <v>16</v>
      </c>
      <c r="M34122" t="s">
        <v>22</v>
      </c>
      <c r="N34122" s="1">
        <v>117</v>
      </c>
      <c r="O34122" t="s">
        <v>28</v>
      </c>
      <c r="P34122" t="s">
        <v>36313</v>
      </c>
      <c r="Q34122" s="16">
        <v>43359</v>
      </c>
      <c r="R34122"/>
    </row>
    <row r="34123" spans="1:18" x14ac:dyDescent="0.25">
      <c r="A34123" t="s">
        <v>33549</v>
      </c>
      <c r="B34123">
        <v>2</v>
      </c>
      <c r="C34123">
        <v>0</v>
      </c>
      <c r="D34123">
        <v>0</v>
      </c>
      <c r="E34123">
        <v>2</v>
      </c>
      <c r="F34123" t="s">
        <v>20</v>
      </c>
      <c r="G34123" t="s">
        <v>36346</v>
      </c>
      <c r="H34123" t="str">
        <f t="shared" si="533"/>
        <v>Sep</v>
      </c>
      <c r="I34123">
        <v>29</v>
      </c>
      <c r="J34123">
        <v>2018</v>
      </c>
      <c r="K34123">
        <v>9</v>
      </c>
      <c r="L34123">
        <v>16</v>
      </c>
      <c r="M34123" t="s">
        <v>26</v>
      </c>
      <c r="N34123" s="1">
        <v>159</v>
      </c>
      <c r="O34123" t="s">
        <v>23</v>
      </c>
      <c r="P34123" t="s">
        <v>36313</v>
      </c>
      <c r="Q34123" s="16">
        <v>43359</v>
      </c>
      <c r="R34123"/>
    </row>
    <row r="34124" spans="1:18" x14ac:dyDescent="0.25">
      <c r="A34124" t="s">
        <v>12873</v>
      </c>
      <c r="B34124">
        <v>2</v>
      </c>
      <c r="C34124">
        <v>0</v>
      </c>
      <c r="D34124">
        <v>1</v>
      </c>
      <c r="E34124">
        <v>2</v>
      </c>
      <c r="F34124" t="s">
        <v>20</v>
      </c>
      <c r="G34124" t="s">
        <v>36346</v>
      </c>
      <c r="H34124" t="str">
        <f t="shared" si="533"/>
        <v>Sep</v>
      </c>
      <c r="I34124">
        <v>29</v>
      </c>
      <c r="J34124">
        <v>2018</v>
      </c>
      <c r="K34124">
        <v>9</v>
      </c>
      <c r="L34124">
        <v>16</v>
      </c>
      <c r="M34124" t="s">
        <v>26</v>
      </c>
      <c r="N34124" s="1">
        <v>155.66999999999999</v>
      </c>
      <c r="O34124" t="s">
        <v>23</v>
      </c>
      <c r="P34124" t="s">
        <v>36313</v>
      </c>
      <c r="Q34124" s="16">
        <v>43359</v>
      </c>
      <c r="R34124"/>
    </row>
    <row r="34125" spans="1:18" x14ac:dyDescent="0.25">
      <c r="A34125" t="s">
        <v>31494</v>
      </c>
      <c r="B34125">
        <v>2</v>
      </c>
      <c r="C34125">
        <v>0</v>
      </c>
      <c r="D34125">
        <v>1</v>
      </c>
      <c r="E34125">
        <v>2</v>
      </c>
      <c r="F34125" t="s">
        <v>20</v>
      </c>
      <c r="G34125" t="s">
        <v>36346</v>
      </c>
      <c r="H34125" t="str">
        <f t="shared" si="533"/>
        <v>Sep</v>
      </c>
      <c r="I34125">
        <v>22</v>
      </c>
      <c r="J34125">
        <v>2018</v>
      </c>
      <c r="K34125">
        <v>9</v>
      </c>
      <c r="L34125">
        <v>16</v>
      </c>
      <c r="M34125" t="s">
        <v>22</v>
      </c>
      <c r="N34125" s="1">
        <v>100</v>
      </c>
      <c r="O34125" t="s">
        <v>28</v>
      </c>
      <c r="P34125" t="s">
        <v>36313</v>
      </c>
      <c r="Q34125" s="16">
        <v>43359</v>
      </c>
      <c r="R34125"/>
    </row>
    <row r="34126" spans="1:18" x14ac:dyDescent="0.25">
      <c r="A34126" t="s">
        <v>1116</v>
      </c>
      <c r="B34126">
        <v>2</v>
      </c>
      <c r="C34126">
        <v>0</v>
      </c>
      <c r="D34126">
        <v>0</v>
      </c>
      <c r="E34126">
        <v>1</v>
      </c>
      <c r="F34126" t="s">
        <v>25</v>
      </c>
      <c r="G34126" t="s">
        <v>36346</v>
      </c>
      <c r="H34126" t="str">
        <f t="shared" si="533"/>
        <v>Sep</v>
      </c>
      <c r="I34126">
        <v>20</v>
      </c>
      <c r="J34126">
        <v>2018</v>
      </c>
      <c r="K34126">
        <v>9</v>
      </c>
      <c r="L34126">
        <v>16</v>
      </c>
      <c r="M34126" t="s">
        <v>26</v>
      </c>
      <c r="N34126" s="1">
        <v>125.1</v>
      </c>
      <c r="O34126" t="s">
        <v>23</v>
      </c>
      <c r="P34126" t="s">
        <v>36313</v>
      </c>
      <c r="Q34126" s="16">
        <v>43359</v>
      </c>
      <c r="R34126"/>
    </row>
    <row r="34127" spans="1:18" x14ac:dyDescent="0.25">
      <c r="A34127" t="s">
        <v>20784</v>
      </c>
      <c r="B34127">
        <v>1</v>
      </c>
      <c r="C34127">
        <v>0</v>
      </c>
      <c r="D34127">
        <v>0</v>
      </c>
      <c r="E34127">
        <v>2</v>
      </c>
      <c r="F34127" t="s">
        <v>20</v>
      </c>
      <c r="G34127" t="s">
        <v>36346</v>
      </c>
      <c r="H34127" t="str">
        <f t="shared" si="533"/>
        <v>Sep</v>
      </c>
      <c r="I34127">
        <v>30</v>
      </c>
      <c r="J34127">
        <v>2018</v>
      </c>
      <c r="K34127">
        <v>9</v>
      </c>
      <c r="L34127">
        <v>16</v>
      </c>
      <c r="M34127" t="s">
        <v>22</v>
      </c>
      <c r="N34127" s="1">
        <v>75</v>
      </c>
      <c r="O34127" t="s">
        <v>23</v>
      </c>
      <c r="P34127" t="s">
        <v>36313</v>
      </c>
      <c r="Q34127" s="16">
        <v>43359</v>
      </c>
      <c r="R34127"/>
    </row>
    <row r="34128" spans="1:18" x14ac:dyDescent="0.25">
      <c r="A34128" t="s">
        <v>8710</v>
      </c>
      <c r="B34128">
        <v>1</v>
      </c>
      <c r="C34128">
        <v>0</v>
      </c>
      <c r="D34128">
        <v>0</v>
      </c>
      <c r="E34128">
        <v>2</v>
      </c>
      <c r="F34128" t="s">
        <v>20</v>
      </c>
      <c r="G34128" t="s">
        <v>36346</v>
      </c>
      <c r="H34128" t="str">
        <f t="shared" si="533"/>
        <v>Sep</v>
      </c>
      <c r="I34128">
        <v>5</v>
      </c>
      <c r="J34128">
        <v>2018</v>
      </c>
      <c r="K34128">
        <v>9</v>
      </c>
      <c r="L34128">
        <v>16</v>
      </c>
      <c r="M34128" t="s">
        <v>22</v>
      </c>
      <c r="N34128" s="1">
        <v>75</v>
      </c>
      <c r="O34128" t="s">
        <v>23</v>
      </c>
      <c r="P34128" t="s">
        <v>36313</v>
      </c>
      <c r="Q34128" s="16">
        <v>43359</v>
      </c>
      <c r="R34128"/>
    </row>
    <row r="34129" spans="1:18" x14ac:dyDescent="0.25">
      <c r="A34129" t="s">
        <v>10876</v>
      </c>
      <c r="B34129">
        <v>2</v>
      </c>
      <c r="C34129">
        <v>0</v>
      </c>
      <c r="D34129">
        <v>1</v>
      </c>
      <c r="E34129">
        <v>2</v>
      </c>
      <c r="F34129" t="s">
        <v>20</v>
      </c>
      <c r="G34129" t="s">
        <v>36347</v>
      </c>
      <c r="H34129" t="str">
        <f t="shared" si="533"/>
        <v>Sep</v>
      </c>
      <c r="I34129">
        <v>19</v>
      </c>
      <c r="J34129">
        <v>2018</v>
      </c>
      <c r="K34129">
        <v>9</v>
      </c>
      <c r="L34129">
        <v>16</v>
      </c>
      <c r="M34129" t="s">
        <v>26</v>
      </c>
      <c r="N34129" s="1">
        <v>158.4</v>
      </c>
      <c r="O34129" t="s">
        <v>23</v>
      </c>
      <c r="P34129" t="s">
        <v>36313</v>
      </c>
      <c r="Q34129" s="16">
        <v>43359</v>
      </c>
      <c r="R34129"/>
    </row>
    <row r="34130" spans="1:18" x14ac:dyDescent="0.25">
      <c r="A34130" t="s">
        <v>5556</v>
      </c>
      <c r="B34130">
        <v>2</v>
      </c>
      <c r="C34130">
        <v>0</v>
      </c>
      <c r="D34130">
        <v>0</v>
      </c>
      <c r="E34130">
        <v>2</v>
      </c>
      <c r="F34130" t="s">
        <v>20</v>
      </c>
      <c r="G34130" t="s">
        <v>36347</v>
      </c>
      <c r="H34130" t="str">
        <f t="shared" si="533"/>
        <v>Sep</v>
      </c>
      <c r="I34130">
        <v>7</v>
      </c>
      <c r="J34130">
        <v>2018</v>
      </c>
      <c r="K34130">
        <v>9</v>
      </c>
      <c r="L34130">
        <v>16</v>
      </c>
      <c r="M34130" t="s">
        <v>26</v>
      </c>
      <c r="N34130" s="1">
        <v>149.4</v>
      </c>
      <c r="O34130" t="s">
        <v>23</v>
      </c>
      <c r="P34130" t="s">
        <v>36313</v>
      </c>
      <c r="Q34130" s="16">
        <v>43359</v>
      </c>
      <c r="R34130"/>
    </row>
    <row r="34131" spans="1:18" x14ac:dyDescent="0.25">
      <c r="A34131" t="s">
        <v>7761</v>
      </c>
      <c r="B34131">
        <v>1</v>
      </c>
      <c r="C34131">
        <v>0</v>
      </c>
      <c r="D34131">
        <v>0</v>
      </c>
      <c r="E34131">
        <v>2</v>
      </c>
      <c r="F34131" t="s">
        <v>32</v>
      </c>
      <c r="G34131" t="s">
        <v>36346</v>
      </c>
      <c r="H34131" t="str">
        <f t="shared" si="533"/>
        <v>Sep</v>
      </c>
      <c r="I34131">
        <v>8</v>
      </c>
      <c r="J34131">
        <v>2018</v>
      </c>
      <c r="K34131">
        <v>9</v>
      </c>
      <c r="L34131">
        <v>16</v>
      </c>
      <c r="M34131" t="s">
        <v>22</v>
      </c>
      <c r="N34131" s="1">
        <v>91</v>
      </c>
      <c r="O34131" t="s">
        <v>23</v>
      </c>
      <c r="P34131" t="s">
        <v>36313</v>
      </c>
      <c r="Q34131" s="16">
        <v>43359</v>
      </c>
      <c r="R34131"/>
    </row>
    <row r="34132" spans="1:18" x14ac:dyDescent="0.25">
      <c r="A34132" t="s">
        <v>33307</v>
      </c>
      <c r="B34132">
        <v>2</v>
      </c>
      <c r="C34132">
        <v>0</v>
      </c>
      <c r="D34132">
        <v>1</v>
      </c>
      <c r="E34132">
        <v>2</v>
      </c>
      <c r="F34132" t="s">
        <v>20</v>
      </c>
      <c r="G34132" t="s">
        <v>36348</v>
      </c>
      <c r="H34132" t="str">
        <f t="shared" si="533"/>
        <v>Sep</v>
      </c>
      <c r="I34132">
        <v>12</v>
      </c>
      <c r="J34132">
        <v>2018</v>
      </c>
      <c r="K34132">
        <v>9</v>
      </c>
      <c r="L34132">
        <v>16</v>
      </c>
      <c r="M34132" t="s">
        <v>26</v>
      </c>
      <c r="N34132" s="1">
        <v>191.73</v>
      </c>
      <c r="O34132" t="s">
        <v>23</v>
      </c>
      <c r="P34132" t="s">
        <v>36313</v>
      </c>
      <c r="Q34132" s="16">
        <v>43359</v>
      </c>
      <c r="R34132"/>
    </row>
    <row r="34133" spans="1:18" x14ac:dyDescent="0.25">
      <c r="A34133" t="s">
        <v>748</v>
      </c>
      <c r="B34133">
        <v>2</v>
      </c>
      <c r="C34133">
        <v>0</v>
      </c>
      <c r="D34133">
        <v>0</v>
      </c>
      <c r="E34133">
        <v>2</v>
      </c>
      <c r="F34133" t="s">
        <v>20</v>
      </c>
      <c r="G34133" t="s">
        <v>36347</v>
      </c>
      <c r="H34133" t="str">
        <f t="shared" si="533"/>
        <v>Sep</v>
      </c>
      <c r="I34133">
        <v>25</v>
      </c>
      <c r="J34133">
        <v>2018</v>
      </c>
      <c r="K34133">
        <v>9</v>
      </c>
      <c r="L34133">
        <v>16</v>
      </c>
      <c r="M34133" t="s">
        <v>26</v>
      </c>
      <c r="N34133" s="1">
        <v>168.3</v>
      </c>
      <c r="O34133" t="s">
        <v>23</v>
      </c>
      <c r="P34133" t="s">
        <v>36313</v>
      </c>
      <c r="Q34133" s="16">
        <v>43359</v>
      </c>
      <c r="R34133"/>
    </row>
    <row r="34134" spans="1:18" x14ac:dyDescent="0.25">
      <c r="A34134" t="s">
        <v>346</v>
      </c>
      <c r="B34134">
        <v>2</v>
      </c>
      <c r="C34134">
        <v>2</v>
      </c>
      <c r="D34134">
        <v>0</v>
      </c>
      <c r="E34134">
        <v>2</v>
      </c>
      <c r="F34134" t="s">
        <v>20</v>
      </c>
      <c r="G34134" t="s">
        <v>36348</v>
      </c>
      <c r="H34134" t="str">
        <f t="shared" si="533"/>
        <v>Sep</v>
      </c>
      <c r="I34134">
        <v>2</v>
      </c>
      <c r="J34134">
        <v>2018</v>
      </c>
      <c r="K34134">
        <v>9</v>
      </c>
      <c r="L34134">
        <v>16</v>
      </c>
      <c r="M34134" t="s">
        <v>26</v>
      </c>
      <c r="N34134" s="1">
        <v>239</v>
      </c>
      <c r="O34134" t="s">
        <v>23</v>
      </c>
      <c r="P34134" t="s">
        <v>36313</v>
      </c>
      <c r="Q34134" s="16">
        <v>43359</v>
      </c>
      <c r="R34134"/>
    </row>
    <row r="34135" spans="1:18" x14ac:dyDescent="0.25">
      <c r="A34135" t="s">
        <v>31932</v>
      </c>
      <c r="B34135">
        <v>2</v>
      </c>
      <c r="C34135">
        <v>0</v>
      </c>
      <c r="D34135">
        <v>0</v>
      </c>
      <c r="E34135">
        <v>2</v>
      </c>
      <c r="F34135" t="s">
        <v>32</v>
      </c>
      <c r="G34135" t="s">
        <v>36346</v>
      </c>
      <c r="H34135" t="str">
        <f t="shared" si="533"/>
        <v>Sep</v>
      </c>
      <c r="I34135">
        <v>27</v>
      </c>
      <c r="J34135">
        <v>2018</v>
      </c>
      <c r="K34135">
        <v>9</v>
      </c>
      <c r="L34135">
        <v>16</v>
      </c>
      <c r="M34135" t="s">
        <v>22</v>
      </c>
      <c r="N34135" s="1">
        <v>117</v>
      </c>
      <c r="O34135" t="s">
        <v>28</v>
      </c>
      <c r="P34135" t="s">
        <v>36313</v>
      </c>
      <c r="Q34135" s="16">
        <v>43359</v>
      </c>
      <c r="R34135"/>
    </row>
    <row r="34136" spans="1:18" x14ac:dyDescent="0.25">
      <c r="A34136" t="s">
        <v>16695</v>
      </c>
      <c r="B34136">
        <v>2</v>
      </c>
      <c r="C34136">
        <v>0</v>
      </c>
      <c r="D34136">
        <v>2</v>
      </c>
      <c r="E34136">
        <v>1</v>
      </c>
      <c r="F34136" t="s">
        <v>32</v>
      </c>
      <c r="G34136" t="s">
        <v>36346</v>
      </c>
      <c r="H34136" t="str">
        <f t="shared" si="533"/>
        <v>Sep</v>
      </c>
      <c r="I34136">
        <v>18</v>
      </c>
      <c r="J34136">
        <v>2018</v>
      </c>
      <c r="K34136">
        <v>9</v>
      </c>
      <c r="L34136">
        <v>17</v>
      </c>
      <c r="M34136" t="s">
        <v>22</v>
      </c>
      <c r="N34136" s="1">
        <v>156</v>
      </c>
      <c r="O34136" t="s">
        <v>28</v>
      </c>
      <c r="P34136" t="s">
        <v>36313</v>
      </c>
      <c r="Q34136" s="16">
        <v>43360</v>
      </c>
      <c r="R34136"/>
    </row>
    <row r="34137" spans="1:18" x14ac:dyDescent="0.25">
      <c r="A34137" t="s">
        <v>17684</v>
      </c>
      <c r="B34137">
        <v>1</v>
      </c>
      <c r="C34137">
        <v>0</v>
      </c>
      <c r="D34137">
        <v>2</v>
      </c>
      <c r="E34137">
        <v>1</v>
      </c>
      <c r="F34137" t="s">
        <v>32</v>
      </c>
      <c r="G34137" t="s">
        <v>36346</v>
      </c>
      <c r="H34137" t="str">
        <f t="shared" si="533"/>
        <v>Sep</v>
      </c>
      <c r="I34137">
        <v>14</v>
      </c>
      <c r="J34137">
        <v>2018</v>
      </c>
      <c r="K34137">
        <v>9</v>
      </c>
      <c r="L34137">
        <v>17</v>
      </c>
      <c r="M34137" t="s">
        <v>22</v>
      </c>
      <c r="N34137" s="1">
        <v>128</v>
      </c>
      <c r="O34137" t="s">
        <v>28</v>
      </c>
      <c r="P34137" t="s">
        <v>36313</v>
      </c>
      <c r="Q34137" s="16">
        <v>43360</v>
      </c>
      <c r="R34137"/>
    </row>
    <row r="34138" spans="1:18" x14ac:dyDescent="0.25">
      <c r="A34138" t="s">
        <v>15478</v>
      </c>
      <c r="B34138">
        <v>2</v>
      </c>
      <c r="C34138">
        <v>0</v>
      </c>
      <c r="D34138">
        <v>1</v>
      </c>
      <c r="E34138">
        <v>1</v>
      </c>
      <c r="F34138" t="s">
        <v>20</v>
      </c>
      <c r="G34138" t="s">
        <v>36346</v>
      </c>
      <c r="H34138" t="str">
        <f t="shared" si="533"/>
        <v>Sep</v>
      </c>
      <c r="I34138">
        <v>28</v>
      </c>
      <c r="J34138">
        <v>2018</v>
      </c>
      <c r="K34138">
        <v>9</v>
      </c>
      <c r="L34138">
        <v>17</v>
      </c>
      <c r="M34138" t="s">
        <v>22</v>
      </c>
      <c r="N34138" s="1">
        <v>85.5</v>
      </c>
      <c r="O34138" t="s">
        <v>23</v>
      </c>
      <c r="P34138" t="s">
        <v>36313</v>
      </c>
      <c r="Q34138" s="16">
        <v>43360</v>
      </c>
      <c r="R34138"/>
    </row>
    <row r="34139" spans="1:18" x14ac:dyDescent="0.25">
      <c r="A34139" t="s">
        <v>21393</v>
      </c>
      <c r="B34139">
        <v>1</v>
      </c>
      <c r="C34139">
        <v>0</v>
      </c>
      <c r="D34139">
        <v>2</v>
      </c>
      <c r="E34139">
        <v>1</v>
      </c>
      <c r="F34139" t="s">
        <v>32</v>
      </c>
      <c r="G34139" t="s">
        <v>36346</v>
      </c>
      <c r="H34139" t="str">
        <f t="shared" si="533"/>
        <v>Sep</v>
      </c>
      <c r="I34139">
        <v>27</v>
      </c>
      <c r="J34139">
        <v>2018</v>
      </c>
      <c r="K34139">
        <v>9</v>
      </c>
      <c r="L34139">
        <v>17</v>
      </c>
      <c r="M34139" t="s">
        <v>22</v>
      </c>
      <c r="N34139" s="1">
        <v>128</v>
      </c>
      <c r="O34139" t="s">
        <v>28</v>
      </c>
      <c r="P34139" t="s">
        <v>36313</v>
      </c>
      <c r="Q34139" s="16">
        <v>43360</v>
      </c>
      <c r="R34139"/>
    </row>
    <row r="34140" spans="1:18" x14ac:dyDescent="0.25">
      <c r="A34140" t="s">
        <v>28750</v>
      </c>
      <c r="B34140">
        <v>1</v>
      </c>
      <c r="C34140">
        <v>2</v>
      </c>
      <c r="D34140">
        <v>0</v>
      </c>
      <c r="E34140">
        <v>1</v>
      </c>
      <c r="F34140" t="s">
        <v>20</v>
      </c>
      <c r="G34140" t="s">
        <v>36350</v>
      </c>
      <c r="H34140" t="str">
        <f t="shared" si="533"/>
        <v>Sep</v>
      </c>
      <c r="I34140">
        <v>9</v>
      </c>
      <c r="J34140">
        <v>2018</v>
      </c>
      <c r="K34140">
        <v>9</v>
      </c>
      <c r="L34140">
        <v>17</v>
      </c>
      <c r="M34140" t="s">
        <v>26</v>
      </c>
      <c r="N34140" s="1">
        <v>284.10000000000002</v>
      </c>
      <c r="O34140" t="s">
        <v>28</v>
      </c>
      <c r="P34140" t="s">
        <v>36313</v>
      </c>
      <c r="Q34140" s="16">
        <v>43360</v>
      </c>
      <c r="R34140"/>
    </row>
    <row r="34141" spans="1:18" x14ac:dyDescent="0.25">
      <c r="A34141" t="s">
        <v>5666</v>
      </c>
      <c r="B34141">
        <v>2</v>
      </c>
      <c r="C34141">
        <v>0</v>
      </c>
      <c r="D34141">
        <v>1</v>
      </c>
      <c r="E34141">
        <v>1</v>
      </c>
      <c r="F34141" t="s">
        <v>25</v>
      </c>
      <c r="G34141" t="s">
        <v>36346</v>
      </c>
      <c r="H34141" t="str">
        <f t="shared" si="533"/>
        <v>Sep</v>
      </c>
      <c r="I34141">
        <v>27</v>
      </c>
      <c r="J34141">
        <v>2018</v>
      </c>
      <c r="K34141">
        <v>9</v>
      </c>
      <c r="L34141">
        <v>17</v>
      </c>
      <c r="M34141" t="s">
        <v>26</v>
      </c>
      <c r="N34141" s="1">
        <v>154</v>
      </c>
      <c r="O34141" t="s">
        <v>23</v>
      </c>
      <c r="P34141" t="s">
        <v>36313</v>
      </c>
      <c r="Q34141" s="16">
        <v>43360</v>
      </c>
      <c r="R34141"/>
    </row>
    <row r="34142" spans="1:18" x14ac:dyDescent="0.25">
      <c r="A34142" t="s">
        <v>22618</v>
      </c>
      <c r="B34142">
        <v>2</v>
      </c>
      <c r="C34142">
        <v>0</v>
      </c>
      <c r="D34142">
        <v>2</v>
      </c>
      <c r="E34142">
        <v>2</v>
      </c>
      <c r="F34142" t="s">
        <v>25</v>
      </c>
      <c r="G34142" t="s">
        <v>36346</v>
      </c>
      <c r="H34142" t="str">
        <f t="shared" si="533"/>
        <v>Sep</v>
      </c>
      <c r="I34142">
        <v>17</v>
      </c>
      <c r="J34142">
        <v>2018</v>
      </c>
      <c r="K34142">
        <v>9</v>
      </c>
      <c r="L34142">
        <v>17</v>
      </c>
      <c r="M34142" t="s">
        <v>26</v>
      </c>
      <c r="N34142" s="1">
        <v>106.92</v>
      </c>
      <c r="O34142" t="s">
        <v>28</v>
      </c>
      <c r="P34142" t="s">
        <v>36313</v>
      </c>
      <c r="Q34142" s="16">
        <v>43360</v>
      </c>
      <c r="R34142"/>
    </row>
    <row r="34143" spans="1:18" x14ac:dyDescent="0.25">
      <c r="A34143" t="s">
        <v>17528</v>
      </c>
      <c r="B34143">
        <v>2</v>
      </c>
      <c r="C34143">
        <v>0</v>
      </c>
      <c r="D34143">
        <v>2</v>
      </c>
      <c r="E34143">
        <v>2</v>
      </c>
      <c r="F34143" t="s">
        <v>20</v>
      </c>
      <c r="G34143" t="s">
        <v>36346</v>
      </c>
      <c r="H34143" t="str">
        <f t="shared" si="533"/>
        <v>Sep</v>
      </c>
      <c r="I34143">
        <v>13</v>
      </c>
      <c r="J34143">
        <v>2018</v>
      </c>
      <c r="K34143">
        <v>9</v>
      </c>
      <c r="L34143">
        <v>17</v>
      </c>
      <c r="M34143" t="s">
        <v>26</v>
      </c>
      <c r="N34143" s="1">
        <v>119.85</v>
      </c>
      <c r="O34143" t="s">
        <v>28</v>
      </c>
      <c r="P34143" t="s">
        <v>36313</v>
      </c>
      <c r="Q34143" s="16">
        <v>43360</v>
      </c>
      <c r="R34143"/>
    </row>
    <row r="34144" spans="1:18" x14ac:dyDescent="0.25">
      <c r="A34144" t="s">
        <v>4238</v>
      </c>
      <c r="B34144">
        <v>2</v>
      </c>
      <c r="C34144">
        <v>0</v>
      </c>
      <c r="D34144">
        <v>2</v>
      </c>
      <c r="E34144">
        <v>1</v>
      </c>
      <c r="F34144" t="s">
        <v>32</v>
      </c>
      <c r="G34144" t="s">
        <v>36346</v>
      </c>
      <c r="H34144" t="str">
        <f t="shared" si="533"/>
        <v>Sep</v>
      </c>
      <c r="I34144">
        <v>6</v>
      </c>
      <c r="J34144">
        <v>2018</v>
      </c>
      <c r="K34144">
        <v>9</v>
      </c>
      <c r="L34144">
        <v>17</v>
      </c>
      <c r="M34144" t="s">
        <v>26</v>
      </c>
      <c r="N34144" s="1">
        <v>156</v>
      </c>
      <c r="O34144" t="s">
        <v>28</v>
      </c>
      <c r="P34144" t="s">
        <v>36313</v>
      </c>
      <c r="Q34144" s="16">
        <v>43360</v>
      </c>
      <c r="R34144"/>
    </row>
    <row r="34145" spans="1:18" x14ac:dyDescent="0.25">
      <c r="A34145" t="s">
        <v>27229</v>
      </c>
      <c r="B34145">
        <v>2</v>
      </c>
      <c r="C34145">
        <v>0</v>
      </c>
      <c r="D34145">
        <v>2</v>
      </c>
      <c r="E34145">
        <v>3</v>
      </c>
      <c r="F34145" t="s">
        <v>20</v>
      </c>
      <c r="G34145" t="s">
        <v>36347</v>
      </c>
      <c r="H34145" t="str">
        <f t="shared" si="533"/>
        <v>Sep</v>
      </c>
      <c r="I34145">
        <v>29</v>
      </c>
      <c r="J34145">
        <v>2018</v>
      </c>
      <c r="K34145">
        <v>9</v>
      </c>
      <c r="L34145">
        <v>17</v>
      </c>
      <c r="M34145" t="s">
        <v>26</v>
      </c>
      <c r="N34145" s="1">
        <v>149.4</v>
      </c>
      <c r="O34145" t="s">
        <v>23</v>
      </c>
      <c r="P34145" t="s">
        <v>36313</v>
      </c>
      <c r="Q34145" s="16">
        <v>43360</v>
      </c>
      <c r="R34145"/>
    </row>
    <row r="34146" spans="1:18" x14ac:dyDescent="0.25">
      <c r="A34146" t="s">
        <v>34252</v>
      </c>
      <c r="B34146">
        <v>1</v>
      </c>
      <c r="C34146">
        <v>0</v>
      </c>
      <c r="D34146">
        <v>2</v>
      </c>
      <c r="E34146">
        <v>1</v>
      </c>
      <c r="F34146" t="s">
        <v>32</v>
      </c>
      <c r="G34146" t="s">
        <v>36346</v>
      </c>
      <c r="H34146" t="str">
        <f t="shared" si="533"/>
        <v>Sep</v>
      </c>
      <c r="I34146">
        <v>4</v>
      </c>
      <c r="J34146">
        <v>2018</v>
      </c>
      <c r="K34146">
        <v>9</v>
      </c>
      <c r="L34146">
        <v>17</v>
      </c>
      <c r="M34146" t="s">
        <v>22</v>
      </c>
      <c r="N34146" s="1">
        <v>128</v>
      </c>
      <c r="O34146" t="s">
        <v>28</v>
      </c>
      <c r="P34146" t="s">
        <v>36313</v>
      </c>
      <c r="Q34146" s="16">
        <v>43360</v>
      </c>
      <c r="R34146"/>
    </row>
    <row r="34147" spans="1:18" x14ac:dyDescent="0.25">
      <c r="A34147" t="s">
        <v>20609</v>
      </c>
      <c r="B34147">
        <v>2</v>
      </c>
      <c r="C34147">
        <v>0</v>
      </c>
      <c r="D34147">
        <v>2</v>
      </c>
      <c r="E34147">
        <v>3</v>
      </c>
      <c r="F34147" t="s">
        <v>20</v>
      </c>
      <c r="G34147" t="s">
        <v>36347</v>
      </c>
      <c r="H34147" t="str">
        <f t="shared" si="533"/>
        <v>Sep</v>
      </c>
      <c r="I34147">
        <v>7</v>
      </c>
      <c r="J34147">
        <v>2018</v>
      </c>
      <c r="K34147">
        <v>9</v>
      </c>
      <c r="L34147">
        <v>17</v>
      </c>
      <c r="M34147" t="s">
        <v>26</v>
      </c>
      <c r="N34147" s="1">
        <v>149.4</v>
      </c>
      <c r="O34147" t="s">
        <v>23</v>
      </c>
      <c r="P34147" t="s">
        <v>36313</v>
      </c>
      <c r="Q34147" s="16">
        <v>43360</v>
      </c>
      <c r="R34147"/>
    </row>
    <row r="34148" spans="1:18" x14ac:dyDescent="0.25">
      <c r="A34148" t="s">
        <v>35592</v>
      </c>
      <c r="B34148">
        <v>2</v>
      </c>
      <c r="C34148">
        <v>0</v>
      </c>
      <c r="D34148">
        <v>2</v>
      </c>
      <c r="E34148">
        <v>5</v>
      </c>
      <c r="F34148" t="s">
        <v>20</v>
      </c>
      <c r="G34148" t="s">
        <v>36346</v>
      </c>
      <c r="H34148" t="str">
        <f t="shared" si="533"/>
        <v>Sep</v>
      </c>
      <c r="I34148">
        <v>13</v>
      </c>
      <c r="J34148">
        <v>2018</v>
      </c>
      <c r="K34148">
        <v>9</v>
      </c>
      <c r="L34148">
        <v>17</v>
      </c>
      <c r="M34148" t="s">
        <v>26</v>
      </c>
      <c r="N34148" s="1">
        <v>100.3</v>
      </c>
      <c r="O34148" t="s">
        <v>28</v>
      </c>
      <c r="P34148" t="s">
        <v>36313</v>
      </c>
      <c r="Q34148" s="16">
        <v>43360</v>
      </c>
      <c r="R34148"/>
    </row>
    <row r="34149" spans="1:18" x14ac:dyDescent="0.25">
      <c r="A34149" t="s">
        <v>21011</v>
      </c>
      <c r="B34149">
        <v>2</v>
      </c>
      <c r="C34149">
        <v>0</v>
      </c>
      <c r="D34149">
        <v>2</v>
      </c>
      <c r="E34149">
        <v>2</v>
      </c>
      <c r="F34149" t="s">
        <v>25</v>
      </c>
      <c r="G34149" t="s">
        <v>36346</v>
      </c>
      <c r="H34149" t="str">
        <f t="shared" si="533"/>
        <v>Sep</v>
      </c>
      <c r="I34149">
        <v>25</v>
      </c>
      <c r="J34149">
        <v>2018</v>
      </c>
      <c r="K34149">
        <v>9</v>
      </c>
      <c r="L34149">
        <v>17</v>
      </c>
      <c r="M34149" t="s">
        <v>26</v>
      </c>
      <c r="N34149" s="1">
        <v>118.8</v>
      </c>
      <c r="O34149" t="s">
        <v>23</v>
      </c>
      <c r="P34149" t="s">
        <v>36313</v>
      </c>
      <c r="Q34149" s="16">
        <v>43360</v>
      </c>
      <c r="R34149"/>
    </row>
    <row r="34150" spans="1:18" x14ac:dyDescent="0.25">
      <c r="A34150" t="s">
        <v>12299</v>
      </c>
      <c r="B34150">
        <v>2</v>
      </c>
      <c r="C34150">
        <v>1</v>
      </c>
      <c r="D34150">
        <v>2</v>
      </c>
      <c r="E34150">
        <v>2</v>
      </c>
      <c r="F34150" t="s">
        <v>20</v>
      </c>
      <c r="G34150" t="s">
        <v>36346</v>
      </c>
      <c r="H34150" t="str">
        <f t="shared" si="533"/>
        <v>Sep</v>
      </c>
      <c r="I34150">
        <v>20</v>
      </c>
      <c r="J34150">
        <v>2018</v>
      </c>
      <c r="K34150">
        <v>9</v>
      </c>
      <c r="L34150">
        <v>17</v>
      </c>
      <c r="M34150" t="s">
        <v>22</v>
      </c>
      <c r="N34150" s="1">
        <v>80.75</v>
      </c>
      <c r="O34150" t="s">
        <v>23</v>
      </c>
      <c r="P34150" t="s">
        <v>36313</v>
      </c>
      <c r="Q34150" s="16">
        <v>43360</v>
      </c>
      <c r="R34150"/>
    </row>
    <row r="34151" spans="1:18" x14ac:dyDescent="0.25">
      <c r="A34151" t="s">
        <v>30238</v>
      </c>
      <c r="B34151">
        <v>2</v>
      </c>
      <c r="C34151">
        <v>0</v>
      </c>
      <c r="D34151">
        <v>2</v>
      </c>
      <c r="E34151">
        <v>3</v>
      </c>
      <c r="F34151" t="s">
        <v>20</v>
      </c>
      <c r="G34151" t="s">
        <v>36346</v>
      </c>
      <c r="H34151" t="str">
        <f t="shared" si="533"/>
        <v>Sep</v>
      </c>
      <c r="I34151">
        <v>18</v>
      </c>
      <c r="J34151">
        <v>2018</v>
      </c>
      <c r="K34151">
        <v>9</v>
      </c>
      <c r="L34151">
        <v>17</v>
      </c>
      <c r="M34151" t="s">
        <v>26</v>
      </c>
      <c r="N34151" s="1">
        <v>87.67</v>
      </c>
      <c r="O34151" t="s">
        <v>23</v>
      </c>
      <c r="P34151" t="s">
        <v>36313</v>
      </c>
      <c r="Q34151" s="16">
        <v>43360</v>
      </c>
      <c r="R34151"/>
    </row>
    <row r="34152" spans="1:18" x14ac:dyDescent="0.25">
      <c r="A34152" t="s">
        <v>14058</v>
      </c>
      <c r="B34152">
        <v>2</v>
      </c>
      <c r="C34152">
        <v>0</v>
      </c>
      <c r="D34152">
        <v>1</v>
      </c>
      <c r="E34152">
        <v>1</v>
      </c>
      <c r="F34152" t="s">
        <v>25</v>
      </c>
      <c r="G34152" t="s">
        <v>36346</v>
      </c>
      <c r="H34152" t="str">
        <f t="shared" si="533"/>
        <v>Sep</v>
      </c>
      <c r="I34152">
        <v>10</v>
      </c>
      <c r="J34152">
        <v>2018</v>
      </c>
      <c r="K34152">
        <v>9</v>
      </c>
      <c r="L34152">
        <v>17</v>
      </c>
      <c r="M34152" t="s">
        <v>26</v>
      </c>
      <c r="N34152" s="1">
        <v>154</v>
      </c>
      <c r="O34152" t="s">
        <v>23</v>
      </c>
      <c r="P34152" t="s">
        <v>36313</v>
      </c>
      <c r="Q34152" s="16">
        <v>43360</v>
      </c>
      <c r="R34152"/>
    </row>
    <row r="34153" spans="1:18" x14ac:dyDescent="0.25">
      <c r="A34153" t="s">
        <v>29500</v>
      </c>
      <c r="B34153">
        <v>2</v>
      </c>
      <c r="C34153">
        <v>0</v>
      </c>
      <c r="D34153">
        <v>1</v>
      </c>
      <c r="E34153">
        <v>1</v>
      </c>
      <c r="F34153" t="s">
        <v>25</v>
      </c>
      <c r="G34153" t="s">
        <v>36346</v>
      </c>
      <c r="H34153" t="str">
        <f t="shared" si="533"/>
        <v>Sep</v>
      </c>
      <c r="I34153">
        <v>19</v>
      </c>
      <c r="J34153">
        <v>2018</v>
      </c>
      <c r="K34153">
        <v>9</v>
      </c>
      <c r="L34153">
        <v>17</v>
      </c>
      <c r="M34153" t="s">
        <v>26</v>
      </c>
      <c r="N34153" s="1">
        <v>94.32</v>
      </c>
      <c r="O34153" t="s">
        <v>23</v>
      </c>
      <c r="P34153" t="s">
        <v>36313</v>
      </c>
      <c r="Q34153" s="16">
        <v>43360</v>
      </c>
      <c r="R34153"/>
    </row>
    <row r="34154" spans="1:18" x14ac:dyDescent="0.25">
      <c r="A34154" t="s">
        <v>23548</v>
      </c>
      <c r="B34154">
        <v>2</v>
      </c>
      <c r="C34154">
        <v>0</v>
      </c>
      <c r="D34154">
        <v>0</v>
      </c>
      <c r="E34154">
        <v>1</v>
      </c>
      <c r="F34154" t="s">
        <v>20</v>
      </c>
      <c r="G34154" t="s">
        <v>36346</v>
      </c>
      <c r="H34154" t="str">
        <f t="shared" si="533"/>
        <v>Sep</v>
      </c>
      <c r="I34154">
        <v>2</v>
      </c>
      <c r="J34154">
        <v>2018</v>
      </c>
      <c r="K34154">
        <v>9</v>
      </c>
      <c r="L34154">
        <v>17</v>
      </c>
      <c r="M34154" t="s">
        <v>22</v>
      </c>
      <c r="N34154" s="1">
        <v>85.5</v>
      </c>
      <c r="O34154" t="s">
        <v>23</v>
      </c>
      <c r="P34154" t="s">
        <v>36313</v>
      </c>
      <c r="Q34154" s="16">
        <v>43360</v>
      </c>
      <c r="R34154"/>
    </row>
    <row r="34155" spans="1:18" x14ac:dyDescent="0.25">
      <c r="A34155" t="s">
        <v>25444</v>
      </c>
      <c r="B34155">
        <v>2</v>
      </c>
      <c r="C34155">
        <v>2</v>
      </c>
      <c r="D34155">
        <v>2</v>
      </c>
      <c r="E34155">
        <v>1</v>
      </c>
      <c r="F34155" t="s">
        <v>20</v>
      </c>
      <c r="G34155" t="s">
        <v>36348</v>
      </c>
      <c r="H34155" t="str">
        <f t="shared" si="533"/>
        <v>Sep</v>
      </c>
      <c r="I34155">
        <v>15</v>
      </c>
      <c r="J34155">
        <v>2018</v>
      </c>
      <c r="K34155">
        <v>9</v>
      </c>
      <c r="L34155">
        <v>17</v>
      </c>
      <c r="M34155" t="s">
        <v>26</v>
      </c>
      <c r="N34155" s="1">
        <v>207.9</v>
      </c>
      <c r="O34155" t="s">
        <v>28</v>
      </c>
      <c r="P34155" t="s">
        <v>36313</v>
      </c>
      <c r="Q34155" s="16">
        <v>43360</v>
      </c>
      <c r="R34155"/>
    </row>
    <row r="34156" spans="1:18" x14ac:dyDescent="0.25">
      <c r="A34156" t="s">
        <v>14750</v>
      </c>
      <c r="B34156">
        <v>2</v>
      </c>
      <c r="C34156">
        <v>1</v>
      </c>
      <c r="D34156">
        <v>0</v>
      </c>
      <c r="E34156">
        <v>1</v>
      </c>
      <c r="F34156" t="s">
        <v>20</v>
      </c>
      <c r="G34156" t="s">
        <v>36346</v>
      </c>
      <c r="H34156" t="str">
        <f t="shared" si="533"/>
        <v>Sep</v>
      </c>
      <c r="I34156">
        <v>22</v>
      </c>
      <c r="J34156">
        <v>2018</v>
      </c>
      <c r="K34156">
        <v>9</v>
      </c>
      <c r="L34156">
        <v>17</v>
      </c>
      <c r="M34156" t="s">
        <v>26</v>
      </c>
      <c r="N34156" s="1">
        <v>159</v>
      </c>
      <c r="O34156" t="s">
        <v>23</v>
      </c>
      <c r="P34156" t="s">
        <v>36313</v>
      </c>
      <c r="Q34156" s="16">
        <v>43360</v>
      </c>
      <c r="R34156"/>
    </row>
    <row r="34157" spans="1:18" x14ac:dyDescent="0.25">
      <c r="A34157" t="s">
        <v>10200</v>
      </c>
      <c r="B34157">
        <v>2</v>
      </c>
      <c r="C34157">
        <v>0</v>
      </c>
      <c r="D34157">
        <v>2</v>
      </c>
      <c r="E34157">
        <v>1</v>
      </c>
      <c r="F34157" t="s">
        <v>20</v>
      </c>
      <c r="G34157" t="s">
        <v>36346</v>
      </c>
      <c r="H34157" t="str">
        <f t="shared" si="533"/>
        <v>Sep</v>
      </c>
      <c r="I34157">
        <v>15</v>
      </c>
      <c r="J34157">
        <v>2018</v>
      </c>
      <c r="K34157">
        <v>9</v>
      </c>
      <c r="L34157">
        <v>17</v>
      </c>
      <c r="M34157" t="s">
        <v>26</v>
      </c>
      <c r="N34157" s="1">
        <v>152.33000000000001</v>
      </c>
      <c r="O34157" t="s">
        <v>23</v>
      </c>
      <c r="P34157" t="s">
        <v>36313</v>
      </c>
      <c r="Q34157" s="16">
        <v>43360</v>
      </c>
      <c r="R34157"/>
    </row>
    <row r="34158" spans="1:18" x14ac:dyDescent="0.25">
      <c r="A34158" t="s">
        <v>23477</v>
      </c>
      <c r="B34158">
        <v>2</v>
      </c>
      <c r="C34158">
        <v>0</v>
      </c>
      <c r="D34158">
        <v>1</v>
      </c>
      <c r="E34158">
        <v>1</v>
      </c>
      <c r="F34158" t="s">
        <v>20</v>
      </c>
      <c r="G34158" t="s">
        <v>36347</v>
      </c>
      <c r="H34158" t="str">
        <f t="shared" si="533"/>
        <v>Sep</v>
      </c>
      <c r="I34158">
        <v>5</v>
      </c>
      <c r="J34158">
        <v>2018</v>
      </c>
      <c r="K34158">
        <v>9</v>
      </c>
      <c r="L34158">
        <v>17</v>
      </c>
      <c r="M34158" t="s">
        <v>26</v>
      </c>
      <c r="N34158" s="1">
        <v>155.54</v>
      </c>
      <c r="O34158" t="s">
        <v>23</v>
      </c>
      <c r="P34158" t="s">
        <v>36313</v>
      </c>
      <c r="Q34158" s="16">
        <v>43360</v>
      </c>
      <c r="R34158"/>
    </row>
    <row r="34159" spans="1:18" x14ac:dyDescent="0.25">
      <c r="A34159" t="s">
        <v>25141</v>
      </c>
      <c r="B34159">
        <v>2</v>
      </c>
      <c r="C34159">
        <v>0</v>
      </c>
      <c r="D34159">
        <v>1</v>
      </c>
      <c r="E34159">
        <v>1</v>
      </c>
      <c r="F34159" t="s">
        <v>20</v>
      </c>
      <c r="G34159" t="s">
        <v>36347</v>
      </c>
      <c r="H34159" t="str">
        <f t="shared" si="533"/>
        <v>Sep</v>
      </c>
      <c r="I34159">
        <v>2</v>
      </c>
      <c r="J34159">
        <v>2018</v>
      </c>
      <c r="K34159">
        <v>9</v>
      </c>
      <c r="L34159">
        <v>17</v>
      </c>
      <c r="M34159" t="s">
        <v>26</v>
      </c>
      <c r="N34159" s="1">
        <v>140.4</v>
      </c>
      <c r="O34159" t="s">
        <v>28</v>
      </c>
      <c r="P34159" t="s">
        <v>36313</v>
      </c>
      <c r="Q34159" s="16">
        <v>43360</v>
      </c>
      <c r="R34159"/>
    </row>
    <row r="34160" spans="1:18" x14ac:dyDescent="0.25">
      <c r="A34160" t="s">
        <v>19302</v>
      </c>
      <c r="B34160">
        <v>2</v>
      </c>
      <c r="C34160">
        <v>0</v>
      </c>
      <c r="D34160">
        <v>2</v>
      </c>
      <c r="E34160">
        <v>1</v>
      </c>
      <c r="F34160" t="s">
        <v>32</v>
      </c>
      <c r="G34160" t="s">
        <v>36346</v>
      </c>
      <c r="H34160" t="str">
        <f t="shared" si="533"/>
        <v>Sep</v>
      </c>
      <c r="I34160">
        <v>20</v>
      </c>
      <c r="J34160">
        <v>2018</v>
      </c>
      <c r="K34160">
        <v>9</v>
      </c>
      <c r="L34160">
        <v>17</v>
      </c>
      <c r="M34160" t="s">
        <v>22</v>
      </c>
      <c r="N34160" s="1">
        <v>172</v>
      </c>
      <c r="O34160" t="s">
        <v>28</v>
      </c>
      <c r="P34160" t="s">
        <v>36313</v>
      </c>
      <c r="Q34160" s="16">
        <v>43360</v>
      </c>
      <c r="R34160"/>
    </row>
    <row r="34161" spans="1:18" x14ac:dyDescent="0.25">
      <c r="A34161" t="s">
        <v>20107</v>
      </c>
      <c r="B34161">
        <v>2</v>
      </c>
      <c r="C34161">
        <v>0</v>
      </c>
      <c r="D34161">
        <v>1</v>
      </c>
      <c r="E34161">
        <v>1</v>
      </c>
      <c r="F34161" t="s">
        <v>25</v>
      </c>
      <c r="G34161" t="s">
        <v>36346</v>
      </c>
      <c r="H34161" t="str">
        <f t="shared" si="533"/>
        <v>Sep</v>
      </c>
      <c r="I34161">
        <v>28</v>
      </c>
      <c r="J34161">
        <v>2018</v>
      </c>
      <c r="K34161">
        <v>9</v>
      </c>
      <c r="L34161">
        <v>17</v>
      </c>
      <c r="M34161" t="s">
        <v>22</v>
      </c>
      <c r="N34161" s="1">
        <v>85</v>
      </c>
      <c r="O34161" t="s">
        <v>28</v>
      </c>
      <c r="P34161" t="s">
        <v>36313</v>
      </c>
      <c r="Q34161" s="16">
        <v>43360</v>
      </c>
      <c r="R34161"/>
    </row>
    <row r="34162" spans="1:18" x14ac:dyDescent="0.25">
      <c r="A34162" t="s">
        <v>4305</v>
      </c>
      <c r="B34162">
        <v>2</v>
      </c>
      <c r="C34162">
        <v>0</v>
      </c>
      <c r="D34162">
        <v>2</v>
      </c>
      <c r="E34162">
        <v>5</v>
      </c>
      <c r="F34162" t="s">
        <v>20</v>
      </c>
      <c r="G34162" t="s">
        <v>36346</v>
      </c>
      <c r="H34162" t="str">
        <f t="shared" si="533"/>
        <v>Sep</v>
      </c>
      <c r="I34162">
        <v>5</v>
      </c>
      <c r="J34162">
        <v>2018</v>
      </c>
      <c r="K34162">
        <v>9</v>
      </c>
      <c r="L34162">
        <v>17</v>
      </c>
      <c r="M34162" t="s">
        <v>26</v>
      </c>
      <c r="N34162" s="1">
        <v>100.3</v>
      </c>
      <c r="O34162" t="s">
        <v>28</v>
      </c>
      <c r="P34162" t="s">
        <v>36313</v>
      </c>
      <c r="Q34162" s="16">
        <v>43360</v>
      </c>
      <c r="R34162"/>
    </row>
    <row r="34163" spans="1:18" x14ac:dyDescent="0.25">
      <c r="A34163" t="s">
        <v>26351</v>
      </c>
      <c r="B34163">
        <v>1</v>
      </c>
      <c r="C34163">
        <v>0</v>
      </c>
      <c r="D34163">
        <v>2</v>
      </c>
      <c r="E34163">
        <v>1</v>
      </c>
      <c r="F34163" t="s">
        <v>32</v>
      </c>
      <c r="G34163" t="s">
        <v>36346</v>
      </c>
      <c r="H34163" t="str">
        <f t="shared" si="533"/>
        <v>Sep</v>
      </c>
      <c r="I34163">
        <v>21</v>
      </c>
      <c r="J34163">
        <v>2018</v>
      </c>
      <c r="K34163">
        <v>9</v>
      </c>
      <c r="L34163">
        <v>17</v>
      </c>
      <c r="M34163" t="s">
        <v>22</v>
      </c>
      <c r="N34163" s="1">
        <v>128</v>
      </c>
      <c r="O34163" t="s">
        <v>28</v>
      </c>
      <c r="P34163" t="s">
        <v>36313</v>
      </c>
      <c r="Q34163" s="16">
        <v>43360</v>
      </c>
      <c r="R34163"/>
    </row>
    <row r="34164" spans="1:18" x14ac:dyDescent="0.25">
      <c r="A34164" t="s">
        <v>1258</v>
      </c>
      <c r="B34164">
        <v>1</v>
      </c>
      <c r="C34164">
        <v>0</v>
      </c>
      <c r="D34164">
        <v>2</v>
      </c>
      <c r="E34164">
        <v>3</v>
      </c>
      <c r="F34164" t="s">
        <v>20</v>
      </c>
      <c r="G34164" t="s">
        <v>36347</v>
      </c>
      <c r="H34164" t="str">
        <f t="shared" si="533"/>
        <v>Sep</v>
      </c>
      <c r="I34164">
        <v>15</v>
      </c>
      <c r="J34164">
        <v>2018</v>
      </c>
      <c r="K34164">
        <v>9</v>
      </c>
      <c r="L34164">
        <v>17</v>
      </c>
      <c r="M34164" t="s">
        <v>26</v>
      </c>
      <c r="N34164" s="1">
        <v>108.11</v>
      </c>
      <c r="O34164" t="s">
        <v>28</v>
      </c>
      <c r="P34164" t="s">
        <v>36313</v>
      </c>
      <c r="Q34164" s="16">
        <v>43360</v>
      </c>
      <c r="R34164"/>
    </row>
    <row r="34165" spans="1:18" x14ac:dyDescent="0.25">
      <c r="A34165" t="s">
        <v>28779</v>
      </c>
      <c r="B34165">
        <v>2</v>
      </c>
      <c r="C34165">
        <v>0</v>
      </c>
      <c r="D34165">
        <v>2</v>
      </c>
      <c r="E34165">
        <v>1</v>
      </c>
      <c r="F34165" t="s">
        <v>32</v>
      </c>
      <c r="G34165" t="s">
        <v>36346</v>
      </c>
      <c r="H34165" t="str">
        <f t="shared" si="533"/>
        <v>Sep</v>
      </c>
      <c r="I34165">
        <v>16</v>
      </c>
      <c r="J34165">
        <v>2018</v>
      </c>
      <c r="K34165">
        <v>9</v>
      </c>
      <c r="L34165">
        <v>17</v>
      </c>
      <c r="M34165" t="s">
        <v>22</v>
      </c>
      <c r="N34165" s="1">
        <v>172</v>
      </c>
      <c r="O34165" t="s">
        <v>28</v>
      </c>
      <c r="P34165" t="s">
        <v>36313</v>
      </c>
      <c r="Q34165" s="16">
        <v>43360</v>
      </c>
      <c r="R34165"/>
    </row>
    <row r="34166" spans="1:18" x14ac:dyDescent="0.25">
      <c r="A34166" t="s">
        <v>9258</v>
      </c>
      <c r="B34166">
        <v>1</v>
      </c>
      <c r="C34166">
        <v>0</v>
      </c>
      <c r="D34166">
        <v>2</v>
      </c>
      <c r="E34166">
        <v>1</v>
      </c>
      <c r="F34166" t="s">
        <v>32</v>
      </c>
      <c r="G34166" t="s">
        <v>36346</v>
      </c>
      <c r="H34166" t="str">
        <f t="shared" si="533"/>
        <v>Sep</v>
      </c>
      <c r="I34166">
        <v>30</v>
      </c>
      <c r="J34166">
        <v>2018</v>
      </c>
      <c r="K34166">
        <v>9</v>
      </c>
      <c r="L34166">
        <v>17</v>
      </c>
      <c r="M34166" t="s">
        <v>22</v>
      </c>
      <c r="N34166" s="1">
        <v>128</v>
      </c>
      <c r="O34166" t="s">
        <v>28</v>
      </c>
      <c r="P34166" t="s">
        <v>36313</v>
      </c>
      <c r="Q34166" s="16">
        <v>43360</v>
      </c>
      <c r="R34166"/>
    </row>
    <row r="34167" spans="1:18" x14ac:dyDescent="0.25">
      <c r="A34167" t="s">
        <v>32241</v>
      </c>
      <c r="B34167">
        <v>2</v>
      </c>
      <c r="C34167">
        <v>0</v>
      </c>
      <c r="D34167">
        <v>2</v>
      </c>
      <c r="E34167">
        <v>1</v>
      </c>
      <c r="F34167" t="s">
        <v>32</v>
      </c>
      <c r="G34167" t="s">
        <v>36346</v>
      </c>
      <c r="H34167" t="str">
        <f t="shared" si="533"/>
        <v>Sep</v>
      </c>
      <c r="I34167">
        <v>24</v>
      </c>
      <c r="J34167">
        <v>2018</v>
      </c>
      <c r="K34167">
        <v>9</v>
      </c>
      <c r="L34167">
        <v>17</v>
      </c>
      <c r="M34167" t="s">
        <v>22</v>
      </c>
      <c r="N34167" s="1">
        <v>156</v>
      </c>
      <c r="O34167" t="s">
        <v>28</v>
      </c>
      <c r="P34167" t="s">
        <v>36313</v>
      </c>
      <c r="Q34167" s="16">
        <v>43360</v>
      </c>
      <c r="R34167"/>
    </row>
    <row r="34168" spans="1:18" x14ac:dyDescent="0.25">
      <c r="A34168" t="s">
        <v>28239</v>
      </c>
      <c r="B34168">
        <v>2</v>
      </c>
      <c r="C34168">
        <v>0</v>
      </c>
      <c r="D34168">
        <v>1</v>
      </c>
      <c r="E34168">
        <v>1</v>
      </c>
      <c r="F34168" t="s">
        <v>25</v>
      </c>
      <c r="G34168" t="s">
        <v>36346</v>
      </c>
      <c r="H34168" t="str">
        <f t="shared" si="533"/>
        <v>Sep</v>
      </c>
      <c r="I34168">
        <v>17</v>
      </c>
      <c r="J34168">
        <v>2018</v>
      </c>
      <c r="K34168">
        <v>9</v>
      </c>
      <c r="L34168">
        <v>17</v>
      </c>
      <c r="M34168" t="s">
        <v>26</v>
      </c>
      <c r="N34168" s="1">
        <v>134</v>
      </c>
      <c r="O34168" t="s">
        <v>28</v>
      </c>
      <c r="P34168" t="s">
        <v>36313</v>
      </c>
      <c r="Q34168" s="16">
        <v>43360</v>
      </c>
      <c r="R34168"/>
    </row>
    <row r="34169" spans="1:18" x14ac:dyDescent="0.25">
      <c r="A34169" t="s">
        <v>27284</v>
      </c>
      <c r="B34169">
        <v>2</v>
      </c>
      <c r="C34169">
        <v>0</v>
      </c>
      <c r="D34169">
        <v>0</v>
      </c>
      <c r="E34169">
        <v>1</v>
      </c>
      <c r="F34169" t="s">
        <v>20</v>
      </c>
      <c r="G34169" t="s">
        <v>36347</v>
      </c>
      <c r="H34169" t="str">
        <f t="shared" si="533"/>
        <v>Sep</v>
      </c>
      <c r="I34169">
        <v>21</v>
      </c>
      <c r="J34169">
        <v>2018</v>
      </c>
      <c r="K34169">
        <v>9</v>
      </c>
      <c r="L34169">
        <v>17</v>
      </c>
      <c r="M34169" t="s">
        <v>26</v>
      </c>
      <c r="N34169" s="1">
        <v>184</v>
      </c>
      <c r="O34169" t="s">
        <v>23</v>
      </c>
      <c r="P34169" t="s">
        <v>36313</v>
      </c>
      <c r="Q34169" s="16">
        <v>43360</v>
      </c>
      <c r="R34169"/>
    </row>
    <row r="34170" spans="1:18" x14ac:dyDescent="0.25">
      <c r="A34170" t="s">
        <v>19451</v>
      </c>
      <c r="B34170">
        <v>2</v>
      </c>
      <c r="C34170">
        <v>0</v>
      </c>
      <c r="D34170">
        <v>0</v>
      </c>
      <c r="E34170">
        <v>1</v>
      </c>
      <c r="F34170" t="s">
        <v>20</v>
      </c>
      <c r="G34170" t="s">
        <v>36347</v>
      </c>
      <c r="H34170" t="str">
        <f t="shared" si="533"/>
        <v>Sep</v>
      </c>
      <c r="I34170">
        <v>3</v>
      </c>
      <c r="J34170">
        <v>2018</v>
      </c>
      <c r="K34170">
        <v>9</v>
      </c>
      <c r="L34170">
        <v>17</v>
      </c>
      <c r="M34170" t="s">
        <v>26</v>
      </c>
      <c r="N34170" s="1">
        <v>149.4</v>
      </c>
      <c r="O34170" t="s">
        <v>28</v>
      </c>
      <c r="P34170" t="s">
        <v>36313</v>
      </c>
      <c r="Q34170" s="16">
        <v>43360</v>
      </c>
      <c r="R34170"/>
    </row>
    <row r="34171" spans="1:18" x14ac:dyDescent="0.25">
      <c r="A34171" t="s">
        <v>10502</v>
      </c>
      <c r="B34171">
        <v>3</v>
      </c>
      <c r="C34171">
        <v>0</v>
      </c>
      <c r="D34171">
        <v>2</v>
      </c>
      <c r="E34171">
        <v>1</v>
      </c>
      <c r="F34171" t="s">
        <v>32</v>
      </c>
      <c r="G34171" t="s">
        <v>36346</v>
      </c>
      <c r="H34171" t="str">
        <f t="shared" si="533"/>
        <v>Sep</v>
      </c>
      <c r="I34171">
        <v>20</v>
      </c>
      <c r="J34171">
        <v>2018</v>
      </c>
      <c r="K34171">
        <v>9</v>
      </c>
      <c r="L34171">
        <v>17</v>
      </c>
      <c r="M34171" t="s">
        <v>22</v>
      </c>
      <c r="N34171" s="1">
        <v>213</v>
      </c>
      <c r="O34171" t="s">
        <v>28</v>
      </c>
      <c r="P34171" t="s">
        <v>36313</v>
      </c>
      <c r="Q34171" s="16">
        <v>43360</v>
      </c>
      <c r="R34171"/>
    </row>
    <row r="34172" spans="1:18" x14ac:dyDescent="0.25">
      <c r="A34172" t="s">
        <v>10082</v>
      </c>
      <c r="B34172">
        <v>1</v>
      </c>
      <c r="C34172">
        <v>0</v>
      </c>
      <c r="D34172">
        <v>2</v>
      </c>
      <c r="E34172">
        <v>1</v>
      </c>
      <c r="F34172" t="s">
        <v>32</v>
      </c>
      <c r="G34172" t="s">
        <v>36346</v>
      </c>
      <c r="H34172" t="str">
        <f t="shared" si="533"/>
        <v>Sep</v>
      </c>
      <c r="I34172">
        <v>12</v>
      </c>
      <c r="J34172">
        <v>2018</v>
      </c>
      <c r="K34172">
        <v>9</v>
      </c>
      <c r="L34172">
        <v>17</v>
      </c>
      <c r="M34172" t="s">
        <v>22</v>
      </c>
      <c r="N34172" s="1">
        <v>128</v>
      </c>
      <c r="O34172" t="s">
        <v>28</v>
      </c>
      <c r="P34172" t="s">
        <v>36313</v>
      </c>
      <c r="Q34172" s="16">
        <v>43360</v>
      </c>
      <c r="R34172"/>
    </row>
    <row r="34173" spans="1:18" x14ac:dyDescent="0.25">
      <c r="A34173" t="s">
        <v>16547</v>
      </c>
      <c r="B34173">
        <v>2</v>
      </c>
      <c r="C34173">
        <v>0</v>
      </c>
      <c r="D34173">
        <v>2</v>
      </c>
      <c r="E34173">
        <v>1</v>
      </c>
      <c r="F34173" t="s">
        <v>20</v>
      </c>
      <c r="G34173" t="s">
        <v>36346</v>
      </c>
      <c r="H34173" t="str">
        <f t="shared" si="533"/>
        <v>Sep</v>
      </c>
      <c r="I34173">
        <v>4</v>
      </c>
      <c r="J34173">
        <v>2018</v>
      </c>
      <c r="K34173">
        <v>9</v>
      </c>
      <c r="L34173">
        <v>17</v>
      </c>
      <c r="M34173" t="s">
        <v>22</v>
      </c>
      <c r="N34173" s="1">
        <v>85.5</v>
      </c>
      <c r="O34173" t="s">
        <v>23</v>
      </c>
      <c r="P34173" t="s">
        <v>36313</v>
      </c>
      <c r="Q34173" s="16">
        <v>43360</v>
      </c>
      <c r="R34173"/>
    </row>
    <row r="34174" spans="1:18" x14ac:dyDescent="0.25">
      <c r="A34174" t="s">
        <v>7922</v>
      </c>
      <c r="B34174">
        <v>2</v>
      </c>
      <c r="C34174">
        <v>0</v>
      </c>
      <c r="D34174">
        <v>1</v>
      </c>
      <c r="E34174">
        <v>1</v>
      </c>
      <c r="F34174" t="s">
        <v>20</v>
      </c>
      <c r="G34174" t="s">
        <v>36347</v>
      </c>
      <c r="H34174" t="str">
        <f t="shared" si="533"/>
        <v>Sep</v>
      </c>
      <c r="I34174">
        <v>1</v>
      </c>
      <c r="J34174">
        <v>2018</v>
      </c>
      <c r="K34174">
        <v>9</v>
      </c>
      <c r="L34174">
        <v>17</v>
      </c>
      <c r="M34174" t="s">
        <v>26</v>
      </c>
      <c r="N34174" s="1">
        <v>143.1</v>
      </c>
      <c r="O34174" t="s">
        <v>28</v>
      </c>
      <c r="P34174" t="s">
        <v>36313</v>
      </c>
      <c r="Q34174" s="16">
        <v>43360</v>
      </c>
      <c r="R34174"/>
    </row>
    <row r="34175" spans="1:18" x14ac:dyDescent="0.25">
      <c r="A34175" t="s">
        <v>28828</v>
      </c>
      <c r="B34175">
        <v>2</v>
      </c>
      <c r="C34175">
        <v>0</v>
      </c>
      <c r="D34175">
        <v>2</v>
      </c>
      <c r="E34175">
        <v>2</v>
      </c>
      <c r="F34175" t="s">
        <v>25</v>
      </c>
      <c r="G34175" t="s">
        <v>36346</v>
      </c>
      <c r="H34175" t="str">
        <f t="shared" si="533"/>
        <v>Sep</v>
      </c>
      <c r="I34175">
        <v>22</v>
      </c>
      <c r="J34175">
        <v>2018</v>
      </c>
      <c r="K34175">
        <v>9</v>
      </c>
      <c r="L34175">
        <v>17</v>
      </c>
      <c r="M34175" t="s">
        <v>26</v>
      </c>
      <c r="N34175" s="1">
        <v>128.28</v>
      </c>
      <c r="O34175" t="s">
        <v>23</v>
      </c>
      <c r="P34175" t="s">
        <v>36313</v>
      </c>
      <c r="Q34175" s="16">
        <v>43360</v>
      </c>
      <c r="R34175"/>
    </row>
    <row r="34176" spans="1:18" x14ac:dyDescent="0.25">
      <c r="A34176" t="s">
        <v>33721</v>
      </c>
      <c r="B34176">
        <v>2</v>
      </c>
      <c r="C34176">
        <v>0</v>
      </c>
      <c r="D34176">
        <v>2</v>
      </c>
      <c r="E34176">
        <v>3</v>
      </c>
      <c r="F34176" t="s">
        <v>20</v>
      </c>
      <c r="G34176" t="s">
        <v>36347</v>
      </c>
      <c r="H34176" t="str">
        <f t="shared" si="533"/>
        <v>Sep</v>
      </c>
      <c r="I34176">
        <v>3</v>
      </c>
      <c r="J34176">
        <v>2018</v>
      </c>
      <c r="K34176">
        <v>9</v>
      </c>
      <c r="L34176">
        <v>17</v>
      </c>
      <c r="M34176" t="s">
        <v>26</v>
      </c>
      <c r="N34176" s="1">
        <v>149.4</v>
      </c>
      <c r="O34176" t="s">
        <v>23</v>
      </c>
      <c r="P34176" t="s">
        <v>36313</v>
      </c>
      <c r="Q34176" s="16">
        <v>43360</v>
      </c>
      <c r="R34176"/>
    </row>
    <row r="34177" spans="1:18" x14ac:dyDescent="0.25">
      <c r="A34177" t="s">
        <v>9263</v>
      </c>
      <c r="B34177">
        <v>2</v>
      </c>
      <c r="C34177">
        <v>0</v>
      </c>
      <c r="D34177">
        <v>2</v>
      </c>
      <c r="E34177">
        <v>1</v>
      </c>
      <c r="F34177" t="s">
        <v>32</v>
      </c>
      <c r="G34177" t="s">
        <v>36346</v>
      </c>
      <c r="H34177" t="str">
        <f t="shared" si="533"/>
        <v>Sep</v>
      </c>
      <c r="I34177">
        <v>20</v>
      </c>
      <c r="J34177">
        <v>2018</v>
      </c>
      <c r="K34177">
        <v>9</v>
      </c>
      <c r="L34177">
        <v>17</v>
      </c>
      <c r="M34177" t="s">
        <v>22</v>
      </c>
      <c r="N34177" s="1">
        <v>172</v>
      </c>
      <c r="O34177" t="s">
        <v>28</v>
      </c>
      <c r="P34177" t="s">
        <v>36313</v>
      </c>
      <c r="Q34177" s="16">
        <v>43360</v>
      </c>
      <c r="R34177"/>
    </row>
    <row r="34178" spans="1:18" x14ac:dyDescent="0.25">
      <c r="A34178" t="s">
        <v>22207</v>
      </c>
      <c r="B34178">
        <v>1</v>
      </c>
      <c r="C34178">
        <v>0</v>
      </c>
      <c r="D34178">
        <v>2</v>
      </c>
      <c r="E34178">
        <v>1</v>
      </c>
      <c r="F34178" t="s">
        <v>32</v>
      </c>
      <c r="G34178" t="s">
        <v>36346</v>
      </c>
      <c r="H34178" t="str">
        <f t="shared" ref="H34178:H34241" si="534">TEXT(DATE(2024,K34178,1),"mmm")</f>
        <v>Sep</v>
      </c>
      <c r="I34178">
        <v>4</v>
      </c>
      <c r="J34178">
        <v>2018</v>
      </c>
      <c r="K34178">
        <v>9</v>
      </c>
      <c r="L34178">
        <v>17</v>
      </c>
      <c r="M34178" t="s">
        <v>22</v>
      </c>
      <c r="N34178" s="1">
        <v>128</v>
      </c>
      <c r="O34178" t="s">
        <v>28</v>
      </c>
      <c r="P34178" t="s">
        <v>36313</v>
      </c>
      <c r="Q34178" s="16">
        <v>43360</v>
      </c>
      <c r="R34178"/>
    </row>
    <row r="34179" spans="1:18" x14ac:dyDescent="0.25">
      <c r="A34179" t="s">
        <v>10492</v>
      </c>
      <c r="B34179">
        <v>2</v>
      </c>
      <c r="C34179">
        <v>0</v>
      </c>
      <c r="D34179">
        <v>0</v>
      </c>
      <c r="E34179">
        <v>1</v>
      </c>
      <c r="F34179" t="s">
        <v>25</v>
      </c>
      <c r="G34179" t="s">
        <v>36346</v>
      </c>
      <c r="H34179" t="str">
        <f t="shared" si="534"/>
        <v>Sep</v>
      </c>
      <c r="I34179">
        <v>7</v>
      </c>
      <c r="J34179">
        <v>2018</v>
      </c>
      <c r="K34179">
        <v>9</v>
      </c>
      <c r="L34179">
        <v>17</v>
      </c>
      <c r="M34179" t="s">
        <v>26</v>
      </c>
      <c r="N34179" s="1">
        <v>159</v>
      </c>
      <c r="O34179" t="s">
        <v>28</v>
      </c>
      <c r="P34179" t="s">
        <v>36313</v>
      </c>
      <c r="Q34179" s="16">
        <v>43360</v>
      </c>
      <c r="R34179"/>
    </row>
    <row r="34180" spans="1:18" x14ac:dyDescent="0.25">
      <c r="A34180" t="s">
        <v>10905</v>
      </c>
      <c r="B34180">
        <v>2</v>
      </c>
      <c r="C34180">
        <v>0</v>
      </c>
      <c r="D34180">
        <v>2</v>
      </c>
      <c r="E34180">
        <v>2</v>
      </c>
      <c r="F34180" t="s">
        <v>20</v>
      </c>
      <c r="G34180" t="s">
        <v>36349</v>
      </c>
      <c r="H34180" t="str">
        <f t="shared" si="534"/>
        <v>Sep</v>
      </c>
      <c r="I34180">
        <v>28</v>
      </c>
      <c r="J34180">
        <v>2018</v>
      </c>
      <c r="K34180">
        <v>9</v>
      </c>
      <c r="L34180">
        <v>17</v>
      </c>
      <c r="M34180" t="s">
        <v>26</v>
      </c>
      <c r="N34180" s="1">
        <v>238.15</v>
      </c>
      <c r="O34180" t="s">
        <v>23</v>
      </c>
      <c r="P34180" t="s">
        <v>36313</v>
      </c>
      <c r="Q34180" s="16">
        <v>43360</v>
      </c>
      <c r="R34180"/>
    </row>
    <row r="34181" spans="1:18" x14ac:dyDescent="0.25">
      <c r="A34181" t="s">
        <v>17702</v>
      </c>
      <c r="B34181">
        <v>2</v>
      </c>
      <c r="C34181">
        <v>0</v>
      </c>
      <c r="D34181">
        <v>2</v>
      </c>
      <c r="E34181">
        <v>1</v>
      </c>
      <c r="F34181" t="s">
        <v>20</v>
      </c>
      <c r="G34181" t="s">
        <v>36347</v>
      </c>
      <c r="H34181" t="str">
        <f t="shared" si="534"/>
        <v>Sep</v>
      </c>
      <c r="I34181">
        <v>21</v>
      </c>
      <c r="J34181">
        <v>2018</v>
      </c>
      <c r="K34181">
        <v>9</v>
      </c>
      <c r="L34181">
        <v>17</v>
      </c>
      <c r="M34181" t="s">
        <v>22</v>
      </c>
      <c r="N34181" s="1">
        <v>96.3</v>
      </c>
      <c r="O34181" t="s">
        <v>23</v>
      </c>
      <c r="P34181" t="s">
        <v>36313</v>
      </c>
      <c r="Q34181" s="16">
        <v>43360</v>
      </c>
      <c r="R34181"/>
    </row>
    <row r="34182" spans="1:18" x14ac:dyDescent="0.25">
      <c r="A34182" t="s">
        <v>26480</v>
      </c>
      <c r="B34182">
        <v>2</v>
      </c>
      <c r="C34182">
        <v>0</v>
      </c>
      <c r="D34182">
        <v>2</v>
      </c>
      <c r="E34182">
        <v>2</v>
      </c>
      <c r="F34182" t="s">
        <v>20</v>
      </c>
      <c r="G34182" t="s">
        <v>36346</v>
      </c>
      <c r="H34182" t="str">
        <f t="shared" si="534"/>
        <v>Sep</v>
      </c>
      <c r="I34182">
        <v>12</v>
      </c>
      <c r="J34182">
        <v>2018</v>
      </c>
      <c r="K34182">
        <v>9</v>
      </c>
      <c r="L34182">
        <v>17</v>
      </c>
      <c r="M34182" t="s">
        <v>26</v>
      </c>
      <c r="N34182" s="1">
        <v>166.5</v>
      </c>
      <c r="O34182" t="s">
        <v>28</v>
      </c>
      <c r="P34182" t="s">
        <v>36313</v>
      </c>
      <c r="Q34182" s="16">
        <v>43360</v>
      </c>
      <c r="R34182"/>
    </row>
    <row r="34183" spans="1:18" x14ac:dyDescent="0.25">
      <c r="A34183" t="s">
        <v>9217</v>
      </c>
      <c r="B34183">
        <v>3</v>
      </c>
      <c r="C34183">
        <v>0</v>
      </c>
      <c r="D34183">
        <v>2</v>
      </c>
      <c r="E34183">
        <v>4</v>
      </c>
      <c r="F34183" t="s">
        <v>20</v>
      </c>
      <c r="G34183" t="s">
        <v>36347</v>
      </c>
      <c r="H34183" t="str">
        <f t="shared" si="534"/>
        <v>Sep</v>
      </c>
      <c r="I34183">
        <v>11</v>
      </c>
      <c r="J34183">
        <v>2018</v>
      </c>
      <c r="K34183">
        <v>9</v>
      </c>
      <c r="L34183">
        <v>17</v>
      </c>
      <c r="M34183" t="s">
        <v>26</v>
      </c>
      <c r="N34183" s="1">
        <v>168.3</v>
      </c>
      <c r="O34183" t="s">
        <v>23</v>
      </c>
      <c r="P34183" t="s">
        <v>36313</v>
      </c>
      <c r="Q34183" s="16">
        <v>43360</v>
      </c>
      <c r="R34183"/>
    </row>
    <row r="34184" spans="1:18" x14ac:dyDescent="0.25">
      <c r="A34184" t="s">
        <v>33076</v>
      </c>
      <c r="B34184">
        <v>2</v>
      </c>
      <c r="C34184">
        <v>0</v>
      </c>
      <c r="D34184">
        <v>1</v>
      </c>
      <c r="E34184">
        <v>1</v>
      </c>
      <c r="F34184" t="s">
        <v>25</v>
      </c>
      <c r="G34184" t="s">
        <v>36346</v>
      </c>
      <c r="H34184" t="str">
        <f t="shared" si="534"/>
        <v>Sep</v>
      </c>
      <c r="I34184">
        <v>8</v>
      </c>
      <c r="J34184">
        <v>2018</v>
      </c>
      <c r="K34184">
        <v>9</v>
      </c>
      <c r="L34184">
        <v>17</v>
      </c>
      <c r="M34184" t="s">
        <v>26</v>
      </c>
      <c r="N34184" s="1">
        <v>149</v>
      </c>
      <c r="O34184" t="s">
        <v>23</v>
      </c>
      <c r="P34184" t="s">
        <v>36313</v>
      </c>
      <c r="Q34184" s="16">
        <v>43360</v>
      </c>
      <c r="R34184"/>
    </row>
    <row r="34185" spans="1:18" x14ac:dyDescent="0.25">
      <c r="A34185" t="s">
        <v>17572</v>
      </c>
      <c r="B34185">
        <v>2</v>
      </c>
      <c r="C34185">
        <v>0</v>
      </c>
      <c r="D34185">
        <v>2</v>
      </c>
      <c r="E34185">
        <v>1</v>
      </c>
      <c r="F34185" t="s">
        <v>20</v>
      </c>
      <c r="G34185" t="s">
        <v>36346</v>
      </c>
      <c r="H34185" t="str">
        <f t="shared" si="534"/>
        <v>Sep</v>
      </c>
      <c r="I34185">
        <v>15</v>
      </c>
      <c r="J34185">
        <v>2018</v>
      </c>
      <c r="K34185">
        <v>9</v>
      </c>
      <c r="L34185">
        <v>17</v>
      </c>
      <c r="M34185" t="s">
        <v>22</v>
      </c>
      <c r="N34185" s="1">
        <v>80.75</v>
      </c>
      <c r="O34185" t="s">
        <v>23</v>
      </c>
      <c r="P34185" t="s">
        <v>36313</v>
      </c>
      <c r="Q34185" s="16">
        <v>43360</v>
      </c>
      <c r="R34185"/>
    </row>
    <row r="34186" spans="1:18" x14ac:dyDescent="0.25">
      <c r="A34186" t="s">
        <v>18511</v>
      </c>
      <c r="B34186">
        <v>2</v>
      </c>
      <c r="C34186">
        <v>0</v>
      </c>
      <c r="D34186">
        <v>1</v>
      </c>
      <c r="E34186">
        <v>1</v>
      </c>
      <c r="F34186" t="s">
        <v>20</v>
      </c>
      <c r="G34186" t="s">
        <v>36346</v>
      </c>
      <c r="H34186" t="str">
        <f t="shared" si="534"/>
        <v>Sep</v>
      </c>
      <c r="I34186">
        <v>30</v>
      </c>
      <c r="J34186">
        <v>2018</v>
      </c>
      <c r="K34186">
        <v>9</v>
      </c>
      <c r="L34186">
        <v>17</v>
      </c>
      <c r="M34186" t="s">
        <v>22</v>
      </c>
      <c r="N34186" s="1">
        <v>95</v>
      </c>
      <c r="O34186" t="s">
        <v>23</v>
      </c>
      <c r="P34186" t="s">
        <v>36313</v>
      </c>
      <c r="Q34186" s="16">
        <v>43360</v>
      </c>
      <c r="R34186"/>
    </row>
    <row r="34187" spans="1:18" x14ac:dyDescent="0.25">
      <c r="A34187" t="s">
        <v>13790</v>
      </c>
      <c r="B34187">
        <v>1</v>
      </c>
      <c r="C34187">
        <v>0</v>
      </c>
      <c r="D34187">
        <v>2</v>
      </c>
      <c r="E34187">
        <v>1</v>
      </c>
      <c r="F34187" t="s">
        <v>32</v>
      </c>
      <c r="G34187" t="s">
        <v>36346</v>
      </c>
      <c r="H34187" t="str">
        <f t="shared" si="534"/>
        <v>Sep</v>
      </c>
      <c r="I34187">
        <v>1</v>
      </c>
      <c r="J34187">
        <v>2018</v>
      </c>
      <c r="K34187">
        <v>9</v>
      </c>
      <c r="L34187">
        <v>17</v>
      </c>
      <c r="M34187" t="s">
        <v>22</v>
      </c>
      <c r="N34187" s="1">
        <v>128</v>
      </c>
      <c r="O34187" t="s">
        <v>28</v>
      </c>
      <c r="P34187" t="s">
        <v>36313</v>
      </c>
      <c r="Q34187" s="16">
        <v>43360</v>
      </c>
      <c r="R34187"/>
    </row>
    <row r="34188" spans="1:18" x14ac:dyDescent="0.25">
      <c r="A34188" t="s">
        <v>26792</v>
      </c>
      <c r="B34188">
        <v>1</v>
      </c>
      <c r="C34188">
        <v>0</v>
      </c>
      <c r="D34188">
        <v>2</v>
      </c>
      <c r="E34188">
        <v>1</v>
      </c>
      <c r="F34188" t="s">
        <v>32</v>
      </c>
      <c r="G34188" t="s">
        <v>36346</v>
      </c>
      <c r="H34188" t="str">
        <f t="shared" si="534"/>
        <v>Sep</v>
      </c>
      <c r="I34188">
        <v>11</v>
      </c>
      <c r="J34188">
        <v>2018</v>
      </c>
      <c r="K34188">
        <v>9</v>
      </c>
      <c r="L34188">
        <v>17</v>
      </c>
      <c r="M34188" t="s">
        <v>22</v>
      </c>
      <c r="N34188" s="1">
        <v>128</v>
      </c>
      <c r="O34188" t="s">
        <v>28</v>
      </c>
      <c r="P34188" t="s">
        <v>36313</v>
      </c>
      <c r="Q34188" s="16">
        <v>43360</v>
      </c>
      <c r="R34188"/>
    </row>
    <row r="34189" spans="1:18" x14ac:dyDescent="0.25">
      <c r="A34189" t="s">
        <v>32486</v>
      </c>
      <c r="B34189">
        <v>2</v>
      </c>
      <c r="C34189">
        <v>0</v>
      </c>
      <c r="D34189">
        <v>2</v>
      </c>
      <c r="E34189">
        <v>1</v>
      </c>
      <c r="F34189" t="s">
        <v>32</v>
      </c>
      <c r="G34189" t="s">
        <v>36346</v>
      </c>
      <c r="H34189" t="str">
        <f t="shared" si="534"/>
        <v>Sep</v>
      </c>
      <c r="I34189">
        <v>9</v>
      </c>
      <c r="J34189">
        <v>2018</v>
      </c>
      <c r="K34189">
        <v>9</v>
      </c>
      <c r="L34189">
        <v>17</v>
      </c>
      <c r="M34189" t="s">
        <v>22</v>
      </c>
      <c r="N34189" s="1">
        <v>156</v>
      </c>
      <c r="O34189" t="s">
        <v>28</v>
      </c>
      <c r="P34189" t="s">
        <v>36313</v>
      </c>
      <c r="Q34189" s="16">
        <v>43360</v>
      </c>
      <c r="R34189"/>
    </row>
    <row r="34190" spans="1:18" x14ac:dyDescent="0.25">
      <c r="A34190" t="s">
        <v>15519</v>
      </c>
      <c r="B34190">
        <v>2</v>
      </c>
      <c r="C34190">
        <v>0</v>
      </c>
      <c r="D34190">
        <v>2</v>
      </c>
      <c r="E34190">
        <v>2</v>
      </c>
      <c r="F34190" t="s">
        <v>20</v>
      </c>
      <c r="G34190" t="s">
        <v>36346</v>
      </c>
      <c r="H34190" t="str">
        <f t="shared" si="534"/>
        <v>Sep</v>
      </c>
      <c r="I34190">
        <v>10</v>
      </c>
      <c r="J34190">
        <v>2018</v>
      </c>
      <c r="K34190">
        <v>9</v>
      </c>
      <c r="L34190">
        <v>17</v>
      </c>
      <c r="M34190" t="s">
        <v>22</v>
      </c>
      <c r="N34190" s="1">
        <v>80.75</v>
      </c>
      <c r="O34190" t="s">
        <v>23</v>
      </c>
      <c r="P34190" t="s">
        <v>36313</v>
      </c>
      <c r="Q34190" s="16">
        <v>43360</v>
      </c>
      <c r="R34190"/>
    </row>
    <row r="34191" spans="1:18" x14ac:dyDescent="0.25">
      <c r="A34191" t="s">
        <v>30175</v>
      </c>
      <c r="B34191">
        <v>2</v>
      </c>
      <c r="C34191">
        <v>0</v>
      </c>
      <c r="D34191">
        <v>1</v>
      </c>
      <c r="E34191">
        <v>1</v>
      </c>
      <c r="F34191" t="s">
        <v>20</v>
      </c>
      <c r="G34191" t="s">
        <v>36346</v>
      </c>
      <c r="H34191" t="str">
        <f t="shared" si="534"/>
        <v>Sep</v>
      </c>
      <c r="I34191">
        <v>8</v>
      </c>
      <c r="J34191">
        <v>2018</v>
      </c>
      <c r="K34191">
        <v>9</v>
      </c>
      <c r="L34191">
        <v>17</v>
      </c>
      <c r="M34191" t="s">
        <v>22</v>
      </c>
      <c r="N34191" s="1">
        <v>80.75</v>
      </c>
      <c r="O34191" t="s">
        <v>23</v>
      </c>
      <c r="P34191" t="s">
        <v>36313</v>
      </c>
      <c r="Q34191" s="16">
        <v>43360</v>
      </c>
      <c r="R34191"/>
    </row>
    <row r="34192" spans="1:18" x14ac:dyDescent="0.25">
      <c r="A34192" t="s">
        <v>35338</v>
      </c>
      <c r="B34192">
        <v>2</v>
      </c>
      <c r="C34192">
        <v>0</v>
      </c>
      <c r="D34192">
        <v>0</v>
      </c>
      <c r="E34192">
        <v>1</v>
      </c>
      <c r="F34192" t="s">
        <v>20</v>
      </c>
      <c r="G34192" t="s">
        <v>36346</v>
      </c>
      <c r="H34192" t="str">
        <f t="shared" si="534"/>
        <v>Sep</v>
      </c>
      <c r="I34192">
        <v>18</v>
      </c>
      <c r="J34192">
        <v>2018</v>
      </c>
      <c r="K34192">
        <v>9</v>
      </c>
      <c r="L34192">
        <v>17</v>
      </c>
      <c r="M34192" t="s">
        <v>22</v>
      </c>
      <c r="N34192" s="1">
        <v>130</v>
      </c>
      <c r="O34192" t="s">
        <v>28</v>
      </c>
      <c r="P34192" t="s">
        <v>36313</v>
      </c>
      <c r="Q34192" s="16">
        <v>43360</v>
      </c>
      <c r="R34192"/>
    </row>
    <row r="34193" spans="1:18" x14ac:dyDescent="0.25">
      <c r="A34193" t="s">
        <v>15222</v>
      </c>
      <c r="B34193">
        <v>1</v>
      </c>
      <c r="C34193">
        <v>0</v>
      </c>
      <c r="D34193">
        <v>2</v>
      </c>
      <c r="E34193">
        <v>1</v>
      </c>
      <c r="F34193" t="s">
        <v>32</v>
      </c>
      <c r="G34193" t="s">
        <v>36346</v>
      </c>
      <c r="H34193" t="str">
        <f t="shared" si="534"/>
        <v>Sep</v>
      </c>
      <c r="I34193">
        <v>23</v>
      </c>
      <c r="J34193">
        <v>2018</v>
      </c>
      <c r="K34193">
        <v>9</v>
      </c>
      <c r="L34193">
        <v>17</v>
      </c>
      <c r="M34193" t="s">
        <v>26</v>
      </c>
      <c r="N34193" s="1">
        <v>0</v>
      </c>
      <c r="O34193" t="s">
        <v>23</v>
      </c>
      <c r="P34193" t="s">
        <v>36313</v>
      </c>
      <c r="Q34193" s="16">
        <v>43360</v>
      </c>
      <c r="R34193"/>
    </row>
    <row r="34194" spans="1:18" x14ac:dyDescent="0.25">
      <c r="A34194" t="s">
        <v>31693</v>
      </c>
      <c r="B34194">
        <v>2</v>
      </c>
      <c r="C34194">
        <v>0</v>
      </c>
      <c r="D34194">
        <v>2</v>
      </c>
      <c r="E34194">
        <v>0</v>
      </c>
      <c r="F34194" t="s">
        <v>20</v>
      </c>
      <c r="G34194" t="s">
        <v>36346</v>
      </c>
      <c r="H34194" t="str">
        <f t="shared" si="534"/>
        <v>Sep</v>
      </c>
      <c r="I34194">
        <v>13</v>
      </c>
      <c r="J34194">
        <v>2018</v>
      </c>
      <c r="K34194">
        <v>9</v>
      </c>
      <c r="L34194">
        <v>18</v>
      </c>
      <c r="M34194" t="s">
        <v>26</v>
      </c>
      <c r="N34194" s="1">
        <v>158</v>
      </c>
      <c r="O34194" t="s">
        <v>23</v>
      </c>
      <c r="P34194" t="s">
        <v>36313</v>
      </c>
      <c r="Q34194" s="16">
        <v>43361</v>
      </c>
      <c r="R34194"/>
    </row>
    <row r="34195" spans="1:18" x14ac:dyDescent="0.25">
      <c r="A34195" t="s">
        <v>1015</v>
      </c>
      <c r="B34195">
        <v>2</v>
      </c>
      <c r="C34195">
        <v>0</v>
      </c>
      <c r="D34195">
        <v>2</v>
      </c>
      <c r="E34195">
        <v>1</v>
      </c>
      <c r="F34195" t="s">
        <v>20</v>
      </c>
      <c r="G34195" t="s">
        <v>36346</v>
      </c>
      <c r="H34195" t="str">
        <f t="shared" si="534"/>
        <v>Sep</v>
      </c>
      <c r="I34195">
        <v>26</v>
      </c>
      <c r="J34195">
        <v>2018</v>
      </c>
      <c r="K34195">
        <v>9</v>
      </c>
      <c r="L34195">
        <v>18</v>
      </c>
      <c r="M34195" t="s">
        <v>22</v>
      </c>
      <c r="N34195" s="1">
        <v>85.5</v>
      </c>
      <c r="O34195" t="s">
        <v>23</v>
      </c>
      <c r="P34195" t="s">
        <v>36313</v>
      </c>
      <c r="Q34195" s="16">
        <v>43361</v>
      </c>
      <c r="R34195"/>
    </row>
    <row r="34196" spans="1:18" x14ac:dyDescent="0.25">
      <c r="A34196" t="s">
        <v>15179</v>
      </c>
      <c r="B34196">
        <v>2</v>
      </c>
      <c r="C34196">
        <v>0</v>
      </c>
      <c r="D34196">
        <v>2</v>
      </c>
      <c r="E34196">
        <v>2</v>
      </c>
      <c r="F34196" t="s">
        <v>20</v>
      </c>
      <c r="G34196" t="s">
        <v>36346</v>
      </c>
      <c r="H34196" t="str">
        <f t="shared" si="534"/>
        <v>Sep</v>
      </c>
      <c r="I34196">
        <v>19</v>
      </c>
      <c r="J34196">
        <v>2018</v>
      </c>
      <c r="K34196">
        <v>9</v>
      </c>
      <c r="L34196">
        <v>18</v>
      </c>
      <c r="M34196" t="s">
        <v>26</v>
      </c>
      <c r="N34196" s="1">
        <v>109.65</v>
      </c>
      <c r="O34196" t="s">
        <v>28</v>
      </c>
      <c r="P34196" t="s">
        <v>36313</v>
      </c>
      <c r="Q34196" s="16">
        <v>43361</v>
      </c>
      <c r="R34196"/>
    </row>
    <row r="34197" spans="1:18" x14ac:dyDescent="0.25">
      <c r="A34197" t="s">
        <v>32602</v>
      </c>
      <c r="B34197">
        <v>2</v>
      </c>
      <c r="C34197">
        <v>0</v>
      </c>
      <c r="D34197">
        <v>2</v>
      </c>
      <c r="E34197">
        <v>1</v>
      </c>
      <c r="F34197" t="s">
        <v>20</v>
      </c>
      <c r="G34197" t="s">
        <v>36347</v>
      </c>
      <c r="H34197" t="str">
        <f t="shared" si="534"/>
        <v>Sep</v>
      </c>
      <c r="I34197">
        <v>3</v>
      </c>
      <c r="J34197">
        <v>2018</v>
      </c>
      <c r="K34197">
        <v>9</v>
      </c>
      <c r="L34197">
        <v>18</v>
      </c>
      <c r="M34197" t="s">
        <v>26</v>
      </c>
      <c r="N34197" s="1">
        <v>149.4</v>
      </c>
      <c r="O34197" t="s">
        <v>28</v>
      </c>
      <c r="P34197" t="s">
        <v>36313</v>
      </c>
      <c r="Q34197" s="16">
        <v>43361</v>
      </c>
      <c r="R34197"/>
    </row>
    <row r="34198" spans="1:18" x14ac:dyDescent="0.25">
      <c r="A34198" t="s">
        <v>33742</v>
      </c>
      <c r="B34198">
        <v>2</v>
      </c>
      <c r="C34198">
        <v>0</v>
      </c>
      <c r="D34198">
        <v>2</v>
      </c>
      <c r="E34198">
        <v>2</v>
      </c>
      <c r="F34198" t="s">
        <v>20</v>
      </c>
      <c r="G34198" t="s">
        <v>36346</v>
      </c>
      <c r="H34198" t="str">
        <f t="shared" si="534"/>
        <v>Sep</v>
      </c>
      <c r="I34198">
        <v>24</v>
      </c>
      <c r="J34198">
        <v>2018</v>
      </c>
      <c r="K34198">
        <v>9</v>
      </c>
      <c r="L34198">
        <v>18</v>
      </c>
      <c r="M34198" t="s">
        <v>22</v>
      </c>
      <c r="N34198" s="1">
        <v>95</v>
      </c>
      <c r="O34198" t="s">
        <v>23</v>
      </c>
      <c r="P34198" t="s">
        <v>36313</v>
      </c>
      <c r="Q34198" s="16">
        <v>43361</v>
      </c>
      <c r="R34198"/>
    </row>
    <row r="34199" spans="1:18" x14ac:dyDescent="0.25">
      <c r="A34199" t="s">
        <v>23009</v>
      </c>
      <c r="B34199">
        <v>2</v>
      </c>
      <c r="C34199">
        <v>0</v>
      </c>
      <c r="D34199">
        <v>2</v>
      </c>
      <c r="E34199">
        <v>1</v>
      </c>
      <c r="F34199" t="s">
        <v>20</v>
      </c>
      <c r="G34199" t="s">
        <v>36346</v>
      </c>
      <c r="H34199" t="str">
        <f t="shared" si="534"/>
        <v>Sep</v>
      </c>
      <c r="I34199">
        <v>2</v>
      </c>
      <c r="J34199">
        <v>2018</v>
      </c>
      <c r="K34199">
        <v>9</v>
      </c>
      <c r="L34199">
        <v>18</v>
      </c>
      <c r="M34199" t="s">
        <v>26</v>
      </c>
      <c r="N34199" s="1">
        <v>135.9</v>
      </c>
      <c r="O34199" t="s">
        <v>28</v>
      </c>
      <c r="P34199" t="s">
        <v>36313</v>
      </c>
      <c r="Q34199" s="16">
        <v>43361</v>
      </c>
      <c r="R34199"/>
    </row>
    <row r="34200" spans="1:18" x14ac:dyDescent="0.25">
      <c r="A34200" t="s">
        <v>10668</v>
      </c>
      <c r="B34200">
        <v>2</v>
      </c>
      <c r="C34200">
        <v>0</v>
      </c>
      <c r="D34200">
        <v>2</v>
      </c>
      <c r="E34200">
        <v>2</v>
      </c>
      <c r="F34200" t="s">
        <v>20</v>
      </c>
      <c r="G34200" t="s">
        <v>36347</v>
      </c>
      <c r="H34200" t="str">
        <f t="shared" si="534"/>
        <v>Sep</v>
      </c>
      <c r="I34200">
        <v>19</v>
      </c>
      <c r="J34200">
        <v>2018</v>
      </c>
      <c r="K34200">
        <v>9</v>
      </c>
      <c r="L34200">
        <v>18</v>
      </c>
      <c r="M34200" t="s">
        <v>26</v>
      </c>
      <c r="N34200" s="1">
        <v>143.1</v>
      </c>
      <c r="O34200" t="s">
        <v>23</v>
      </c>
      <c r="P34200" t="s">
        <v>36313</v>
      </c>
      <c r="Q34200" s="16">
        <v>43361</v>
      </c>
      <c r="R34200"/>
    </row>
    <row r="34201" spans="1:18" x14ac:dyDescent="0.25">
      <c r="A34201" t="s">
        <v>28147</v>
      </c>
      <c r="B34201">
        <v>2</v>
      </c>
      <c r="C34201">
        <v>0</v>
      </c>
      <c r="D34201">
        <v>2</v>
      </c>
      <c r="E34201">
        <v>1</v>
      </c>
      <c r="F34201" t="s">
        <v>20</v>
      </c>
      <c r="G34201" t="s">
        <v>36347</v>
      </c>
      <c r="H34201" t="str">
        <f t="shared" si="534"/>
        <v>Sep</v>
      </c>
      <c r="I34201">
        <v>30</v>
      </c>
      <c r="J34201">
        <v>2018</v>
      </c>
      <c r="K34201">
        <v>9</v>
      </c>
      <c r="L34201">
        <v>18</v>
      </c>
      <c r="M34201" t="s">
        <v>22</v>
      </c>
      <c r="N34201" s="1">
        <v>90.95</v>
      </c>
      <c r="O34201" t="s">
        <v>23</v>
      </c>
      <c r="P34201" t="s">
        <v>36313</v>
      </c>
      <c r="Q34201" s="16">
        <v>43361</v>
      </c>
      <c r="R34201"/>
    </row>
    <row r="34202" spans="1:18" x14ac:dyDescent="0.25">
      <c r="A34202" t="s">
        <v>18127</v>
      </c>
      <c r="B34202">
        <v>2</v>
      </c>
      <c r="C34202">
        <v>0</v>
      </c>
      <c r="D34202">
        <v>2</v>
      </c>
      <c r="E34202">
        <v>1</v>
      </c>
      <c r="F34202" t="s">
        <v>20</v>
      </c>
      <c r="G34202" t="s">
        <v>36346</v>
      </c>
      <c r="H34202" t="str">
        <f t="shared" si="534"/>
        <v>Sep</v>
      </c>
      <c r="I34202">
        <v>2</v>
      </c>
      <c r="J34202">
        <v>2018</v>
      </c>
      <c r="K34202">
        <v>9</v>
      </c>
      <c r="L34202">
        <v>18</v>
      </c>
      <c r="M34202" t="s">
        <v>26</v>
      </c>
      <c r="N34202" s="1">
        <v>162.33000000000001</v>
      </c>
      <c r="O34202" t="s">
        <v>23</v>
      </c>
      <c r="P34202" t="s">
        <v>36313</v>
      </c>
      <c r="Q34202" s="16">
        <v>43361</v>
      </c>
      <c r="R34202"/>
    </row>
    <row r="34203" spans="1:18" x14ac:dyDescent="0.25">
      <c r="A34203" t="s">
        <v>21099</v>
      </c>
      <c r="B34203">
        <v>2</v>
      </c>
      <c r="C34203">
        <v>0</v>
      </c>
      <c r="D34203">
        <v>1</v>
      </c>
      <c r="E34203">
        <v>0</v>
      </c>
      <c r="F34203" t="s">
        <v>25</v>
      </c>
      <c r="G34203" t="s">
        <v>36346</v>
      </c>
      <c r="H34203" t="str">
        <f t="shared" si="534"/>
        <v>Sep</v>
      </c>
      <c r="I34203">
        <v>10</v>
      </c>
      <c r="J34203">
        <v>2018</v>
      </c>
      <c r="K34203">
        <v>9</v>
      </c>
      <c r="L34203">
        <v>18</v>
      </c>
      <c r="M34203" t="s">
        <v>26</v>
      </c>
      <c r="N34203" s="1">
        <v>125.1</v>
      </c>
      <c r="O34203" t="s">
        <v>23</v>
      </c>
      <c r="P34203" t="s">
        <v>36313</v>
      </c>
      <c r="Q34203" s="16">
        <v>43361</v>
      </c>
      <c r="R34203"/>
    </row>
    <row r="34204" spans="1:18" x14ac:dyDescent="0.25">
      <c r="A34204" t="s">
        <v>9979</v>
      </c>
      <c r="B34204">
        <v>2</v>
      </c>
      <c r="C34204">
        <v>0</v>
      </c>
      <c r="D34204">
        <v>2</v>
      </c>
      <c r="E34204">
        <v>2</v>
      </c>
      <c r="F34204" t="s">
        <v>20</v>
      </c>
      <c r="G34204" t="s">
        <v>36346</v>
      </c>
      <c r="H34204" t="str">
        <f t="shared" si="534"/>
        <v>Sep</v>
      </c>
      <c r="I34204">
        <v>6</v>
      </c>
      <c r="J34204">
        <v>2018</v>
      </c>
      <c r="K34204">
        <v>9</v>
      </c>
      <c r="L34204">
        <v>18</v>
      </c>
      <c r="M34204" t="s">
        <v>22</v>
      </c>
      <c r="N34204" s="1">
        <v>80.75</v>
      </c>
      <c r="O34204" t="s">
        <v>23</v>
      </c>
      <c r="P34204" t="s">
        <v>36313</v>
      </c>
      <c r="Q34204" s="16">
        <v>43361</v>
      </c>
      <c r="R34204"/>
    </row>
    <row r="34205" spans="1:18" x14ac:dyDescent="0.25">
      <c r="A34205" t="s">
        <v>9980</v>
      </c>
      <c r="B34205">
        <v>1</v>
      </c>
      <c r="C34205">
        <v>0</v>
      </c>
      <c r="D34205">
        <v>2</v>
      </c>
      <c r="E34205">
        <v>2</v>
      </c>
      <c r="F34205" t="s">
        <v>20</v>
      </c>
      <c r="G34205" t="s">
        <v>36348</v>
      </c>
      <c r="H34205" t="str">
        <f t="shared" si="534"/>
        <v>Sep</v>
      </c>
      <c r="I34205">
        <v>3</v>
      </c>
      <c r="J34205">
        <v>2018</v>
      </c>
      <c r="K34205">
        <v>9</v>
      </c>
      <c r="L34205">
        <v>18</v>
      </c>
      <c r="M34205" t="s">
        <v>26</v>
      </c>
      <c r="N34205" s="1">
        <v>156.41999999999999</v>
      </c>
      <c r="O34205" t="s">
        <v>28</v>
      </c>
      <c r="P34205" t="s">
        <v>36313</v>
      </c>
      <c r="Q34205" s="16">
        <v>43361</v>
      </c>
      <c r="R34205"/>
    </row>
    <row r="34206" spans="1:18" x14ac:dyDescent="0.25">
      <c r="A34206" t="s">
        <v>15782</v>
      </c>
      <c r="B34206">
        <v>2</v>
      </c>
      <c r="C34206">
        <v>0</v>
      </c>
      <c r="D34206">
        <v>2</v>
      </c>
      <c r="E34206">
        <v>2</v>
      </c>
      <c r="F34206" t="s">
        <v>20</v>
      </c>
      <c r="G34206" t="s">
        <v>36346</v>
      </c>
      <c r="H34206" t="str">
        <f t="shared" si="534"/>
        <v>Sep</v>
      </c>
      <c r="I34206">
        <v>28</v>
      </c>
      <c r="J34206">
        <v>2018</v>
      </c>
      <c r="K34206">
        <v>9</v>
      </c>
      <c r="L34206">
        <v>18</v>
      </c>
      <c r="M34206" t="s">
        <v>26</v>
      </c>
      <c r="N34206" s="1">
        <v>119.85</v>
      </c>
      <c r="O34206" t="s">
        <v>28</v>
      </c>
      <c r="P34206" t="s">
        <v>36313</v>
      </c>
      <c r="Q34206" s="16">
        <v>43361</v>
      </c>
      <c r="R34206"/>
    </row>
    <row r="34207" spans="1:18" x14ac:dyDescent="0.25">
      <c r="A34207" t="s">
        <v>6373</v>
      </c>
      <c r="B34207">
        <v>1</v>
      </c>
      <c r="C34207">
        <v>0</v>
      </c>
      <c r="D34207">
        <v>2</v>
      </c>
      <c r="E34207">
        <v>2</v>
      </c>
      <c r="F34207" t="s">
        <v>25</v>
      </c>
      <c r="G34207" t="s">
        <v>36346</v>
      </c>
      <c r="H34207" t="str">
        <f t="shared" si="534"/>
        <v>Sep</v>
      </c>
      <c r="I34207">
        <v>14</v>
      </c>
      <c r="J34207">
        <v>2018</v>
      </c>
      <c r="K34207">
        <v>9</v>
      </c>
      <c r="L34207">
        <v>18</v>
      </c>
      <c r="M34207" t="s">
        <v>26</v>
      </c>
      <c r="N34207" s="1">
        <v>109.65</v>
      </c>
      <c r="O34207" t="s">
        <v>28</v>
      </c>
      <c r="P34207" t="s">
        <v>36313</v>
      </c>
      <c r="Q34207" s="16">
        <v>43361</v>
      </c>
      <c r="R34207"/>
    </row>
    <row r="34208" spans="1:18" x14ac:dyDescent="0.25">
      <c r="A34208" t="s">
        <v>4627</v>
      </c>
      <c r="B34208">
        <v>1</v>
      </c>
      <c r="C34208">
        <v>0</v>
      </c>
      <c r="D34208">
        <v>2</v>
      </c>
      <c r="E34208">
        <v>0</v>
      </c>
      <c r="F34208" t="s">
        <v>20</v>
      </c>
      <c r="G34208" t="s">
        <v>36346</v>
      </c>
      <c r="H34208" t="str">
        <f t="shared" si="534"/>
        <v>Sep</v>
      </c>
      <c r="I34208">
        <v>21</v>
      </c>
      <c r="J34208">
        <v>2018</v>
      </c>
      <c r="K34208">
        <v>9</v>
      </c>
      <c r="L34208">
        <v>18</v>
      </c>
      <c r="M34208" t="s">
        <v>96</v>
      </c>
      <c r="N34208" s="1">
        <v>0</v>
      </c>
      <c r="O34208" t="s">
        <v>23</v>
      </c>
      <c r="P34208" t="s">
        <v>36313</v>
      </c>
      <c r="Q34208" s="16">
        <v>43361</v>
      </c>
      <c r="R34208"/>
    </row>
    <row r="34209" spans="1:18" x14ac:dyDescent="0.25">
      <c r="A34209" t="s">
        <v>31351</v>
      </c>
      <c r="B34209">
        <v>2</v>
      </c>
      <c r="C34209">
        <v>0</v>
      </c>
      <c r="D34209">
        <v>2</v>
      </c>
      <c r="E34209">
        <v>3</v>
      </c>
      <c r="F34209" t="s">
        <v>20</v>
      </c>
      <c r="G34209" t="s">
        <v>36347</v>
      </c>
      <c r="H34209" t="str">
        <f t="shared" si="534"/>
        <v>Sep</v>
      </c>
      <c r="I34209">
        <v>3</v>
      </c>
      <c r="J34209">
        <v>2018</v>
      </c>
      <c r="K34209">
        <v>9</v>
      </c>
      <c r="L34209">
        <v>18</v>
      </c>
      <c r="M34209" t="s">
        <v>26</v>
      </c>
      <c r="N34209" s="1">
        <v>149.4</v>
      </c>
      <c r="O34209" t="s">
        <v>23</v>
      </c>
      <c r="P34209" t="s">
        <v>36313</v>
      </c>
      <c r="Q34209" s="16">
        <v>43361</v>
      </c>
      <c r="R34209"/>
    </row>
    <row r="34210" spans="1:18" x14ac:dyDescent="0.25">
      <c r="A34210" t="s">
        <v>5389</v>
      </c>
      <c r="B34210">
        <v>1</v>
      </c>
      <c r="C34210">
        <v>0</v>
      </c>
      <c r="D34210">
        <v>2</v>
      </c>
      <c r="E34210">
        <v>0</v>
      </c>
      <c r="F34210" t="s">
        <v>20</v>
      </c>
      <c r="G34210" t="s">
        <v>36346</v>
      </c>
      <c r="H34210" t="str">
        <f t="shared" si="534"/>
        <v>Sep</v>
      </c>
      <c r="I34210">
        <v>22</v>
      </c>
      <c r="J34210">
        <v>2018</v>
      </c>
      <c r="K34210">
        <v>9</v>
      </c>
      <c r="L34210">
        <v>18</v>
      </c>
      <c r="M34210" t="s">
        <v>26</v>
      </c>
      <c r="N34210" s="1">
        <v>130.5</v>
      </c>
      <c r="O34210" t="s">
        <v>28</v>
      </c>
      <c r="P34210" t="s">
        <v>36313</v>
      </c>
      <c r="Q34210" s="16">
        <v>43361</v>
      </c>
      <c r="R34210"/>
    </row>
    <row r="34211" spans="1:18" x14ac:dyDescent="0.25">
      <c r="A34211" t="s">
        <v>25357</v>
      </c>
      <c r="B34211">
        <v>2</v>
      </c>
      <c r="C34211">
        <v>0</v>
      </c>
      <c r="D34211">
        <v>2</v>
      </c>
      <c r="E34211">
        <v>3</v>
      </c>
      <c r="F34211" t="s">
        <v>25</v>
      </c>
      <c r="G34211" t="s">
        <v>36346</v>
      </c>
      <c r="H34211" t="str">
        <f t="shared" si="534"/>
        <v>Sep</v>
      </c>
      <c r="I34211">
        <v>14</v>
      </c>
      <c r="J34211">
        <v>2018</v>
      </c>
      <c r="K34211">
        <v>9</v>
      </c>
      <c r="L34211">
        <v>18</v>
      </c>
      <c r="M34211" t="s">
        <v>22</v>
      </c>
      <c r="N34211" s="1">
        <v>85</v>
      </c>
      <c r="O34211" t="s">
        <v>28</v>
      </c>
      <c r="P34211" t="s">
        <v>36313</v>
      </c>
      <c r="Q34211" s="16">
        <v>43361</v>
      </c>
      <c r="R34211"/>
    </row>
    <row r="34212" spans="1:18" x14ac:dyDescent="0.25">
      <c r="A34212" t="s">
        <v>10569</v>
      </c>
      <c r="B34212">
        <v>2</v>
      </c>
      <c r="C34212">
        <v>0</v>
      </c>
      <c r="D34212">
        <v>2</v>
      </c>
      <c r="E34212">
        <v>1</v>
      </c>
      <c r="F34212" t="s">
        <v>20</v>
      </c>
      <c r="G34212" t="s">
        <v>36347</v>
      </c>
      <c r="H34212" t="str">
        <f t="shared" si="534"/>
        <v>Sep</v>
      </c>
      <c r="I34212">
        <v>21</v>
      </c>
      <c r="J34212">
        <v>2018</v>
      </c>
      <c r="K34212">
        <v>9</v>
      </c>
      <c r="L34212">
        <v>18</v>
      </c>
      <c r="M34212" t="s">
        <v>26</v>
      </c>
      <c r="N34212" s="1">
        <v>194</v>
      </c>
      <c r="O34212" t="s">
        <v>23</v>
      </c>
      <c r="P34212" t="s">
        <v>36313</v>
      </c>
      <c r="Q34212" s="16">
        <v>43361</v>
      </c>
      <c r="R34212"/>
    </row>
    <row r="34213" spans="1:18" x14ac:dyDescent="0.25">
      <c r="A34213" t="s">
        <v>11887</v>
      </c>
      <c r="B34213">
        <v>2</v>
      </c>
      <c r="C34213">
        <v>0</v>
      </c>
      <c r="D34213">
        <v>2</v>
      </c>
      <c r="E34213">
        <v>2</v>
      </c>
      <c r="F34213" t="s">
        <v>20</v>
      </c>
      <c r="G34213" t="s">
        <v>36346</v>
      </c>
      <c r="H34213" t="str">
        <f t="shared" si="534"/>
        <v>Sep</v>
      </c>
      <c r="I34213">
        <v>21</v>
      </c>
      <c r="J34213">
        <v>2018</v>
      </c>
      <c r="K34213">
        <v>9</v>
      </c>
      <c r="L34213">
        <v>18</v>
      </c>
      <c r="M34213" t="s">
        <v>22</v>
      </c>
      <c r="N34213" s="1">
        <v>80.75</v>
      </c>
      <c r="O34213" t="s">
        <v>23</v>
      </c>
      <c r="P34213" t="s">
        <v>36313</v>
      </c>
      <c r="Q34213" s="16">
        <v>43361</v>
      </c>
      <c r="R34213"/>
    </row>
    <row r="34214" spans="1:18" x14ac:dyDescent="0.25">
      <c r="A34214" t="s">
        <v>19891</v>
      </c>
      <c r="B34214">
        <v>1</v>
      </c>
      <c r="C34214">
        <v>0</v>
      </c>
      <c r="D34214">
        <v>2</v>
      </c>
      <c r="E34214">
        <v>3</v>
      </c>
      <c r="F34214" t="s">
        <v>20</v>
      </c>
      <c r="G34214" t="s">
        <v>36346</v>
      </c>
      <c r="H34214" t="str">
        <f t="shared" si="534"/>
        <v>Sep</v>
      </c>
      <c r="I34214">
        <v>11</v>
      </c>
      <c r="J34214">
        <v>2018</v>
      </c>
      <c r="K34214">
        <v>9</v>
      </c>
      <c r="L34214">
        <v>18</v>
      </c>
      <c r="M34214" t="s">
        <v>96</v>
      </c>
      <c r="N34214" s="1">
        <v>0</v>
      </c>
      <c r="O34214" t="s">
        <v>23</v>
      </c>
      <c r="P34214" t="s">
        <v>36313</v>
      </c>
      <c r="Q34214" s="16">
        <v>43361</v>
      </c>
      <c r="R34214"/>
    </row>
    <row r="34215" spans="1:18" x14ac:dyDescent="0.25">
      <c r="A34215" t="s">
        <v>23736</v>
      </c>
      <c r="B34215">
        <v>2</v>
      </c>
      <c r="C34215">
        <v>0</v>
      </c>
      <c r="D34215">
        <v>2</v>
      </c>
      <c r="E34215">
        <v>2</v>
      </c>
      <c r="F34215" t="s">
        <v>20</v>
      </c>
      <c r="G34215" t="s">
        <v>36346</v>
      </c>
      <c r="H34215" t="str">
        <f t="shared" si="534"/>
        <v>Sep</v>
      </c>
      <c r="I34215">
        <v>15</v>
      </c>
      <c r="J34215">
        <v>2018</v>
      </c>
      <c r="K34215">
        <v>9</v>
      </c>
      <c r="L34215">
        <v>18</v>
      </c>
      <c r="M34215" t="s">
        <v>22</v>
      </c>
      <c r="N34215" s="1">
        <v>85.5</v>
      </c>
      <c r="O34215" t="s">
        <v>23</v>
      </c>
      <c r="P34215" t="s">
        <v>36313</v>
      </c>
      <c r="Q34215" s="16">
        <v>43361</v>
      </c>
      <c r="R34215"/>
    </row>
    <row r="34216" spans="1:18" x14ac:dyDescent="0.25">
      <c r="A34216" t="s">
        <v>25318</v>
      </c>
      <c r="B34216">
        <v>2</v>
      </c>
      <c r="C34216">
        <v>0</v>
      </c>
      <c r="D34216">
        <v>2</v>
      </c>
      <c r="E34216">
        <v>1</v>
      </c>
      <c r="F34216" t="s">
        <v>20</v>
      </c>
      <c r="G34216" t="s">
        <v>36346</v>
      </c>
      <c r="H34216" t="str">
        <f t="shared" si="534"/>
        <v>Sep</v>
      </c>
      <c r="I34216">
        <v>10</v>
      </c>
      <c r="J34216">
        <v>2018</v>
      </c>
      <c r="K34216">
        <v>9</v>
      </c>
      <c r="L34216">
        <v>18</v>
      </c>
      <c r="M34216" t="s">
        <v>22</v>
      </c>
      <c r="N34216" s="1">
        <v>95</v>
      </c>
      <c r="O34216" t="s">
        <v>23</v>
      </c>
      <c r="P34216" t="s">
        <v>36313</v>
      </c>
      <c r="Q34216" s="16">
        <v>43361</v>
      </c>
      <c r="R34216"/>
    </row>
    <row r="34217" spans="1:18" x14ac:dyDescent="0.25">
      <c r="A34217" t="s">
        <v>7804</v>
      </c>
      <c r="B34217">
        <v>1</v>
      </c>
      <c r="C34217">
        <v>0</v>
      </c>
      <c r="D34217">
        <v>2</v>
      </c>
      <c r="E34217">
        <v>2</v>
      </c>
      <c r="F34217" t="s">
        <v>20</v>
      </c>
      <c r="G34217" t="s">
        <v>36347</v>
      </c>
      <c r="H34217" t="str">
        <f t="shared" si="534"/>
        <v>Sep</v>
      </c>
      <c r="I34217">
        <v>17</v>
      </c>
      <c r="J34217">
        <v>2018</v>
      </c>
      <c r="K34217">
        <v>9</v>
      </c>
      <c r="L34217">
        <v>18</v>
      </c>
      <c r="M34217" t="s">
        <v>26</v>
      </c>
      <c r="N34217" s="1">
        <v>149.4</v>
      </c>
      <c r="O34217" t="s">
        <v>28</v>
      </c>
      <c r="P34217" t="s">
        <v>36313</v>
      </c>
      <c r="Q34217" s="16">
        <v>43361</v>
      </c>
      <c r="R34217"/>
    </row>
    <row r="34218" spans="1:18" x14ac:dyDescent="0.25">
      <c r="A34218" t="s">
        <v>15755</v>
      </c>
      <c r="B34218">
        <v>2</v>
      </c>
      <c r="C34218">
        <v>0</v>
      </c>
      <c r="D34218">
        <v>2</v>
      </c>
      <c r="E34218">
        <v>1</v>
      </c>
      <c r="F34218" t="s">
        <v>20</v>
      </c>
      <c r="G34218" t="s">
        <v>36346</v>
      </c>
      <c r="H34218" t="str">
        <f t="shared" si="534"/>
        <v>Sep</v>
      </c>
      <c r="I34218">
        <v>7</v>
      </c>
      <c r="J34218">
        <v>2018</v>
      </c>
      <c r="K34218">
        <v>9</v>
      </c>
      <c r="L34218">
        <v>18</v>
      </c>
      <c r="M34218" t="s">
        <v>26</v>
      </c>
      <c r="N34218" s="1">
        <v>171.33</v>
      </c>
      <c r="O34218" t="s">
        <v>23</v>
      </c>
      <c r="P34218" t="s">
        <v>36313</v>
      </c>
      <c r="Q34218" s="16">
        <v>43361</v>
      </c>
      <c r="R34218"/>
    </row>
    <row r="34219" spans="1:18" x14ac:dyDescent="0.25">
      <c r="A34219" t="s">
        <v>7650</v>
      </c>
      <c r="B34219">
        <v>2</v>
      </c>
      <c r="C34219">
        <v>0</v>
      </c>
      <c r="D34219">
        <v>2</v>
      </c>
      <c r="E34219">
        <v>0</v>
      </c>
      <c r="F34219" t="s">
        <v>20</v>
      </c>
      <c r="G34219" t="s">
        <v>36346</v>
      </c>
      <c r="H34219" t="str">
        <f t="shared" si="534"/>
        <v>Sep</v>
      </c>
      <c r="I34219">
        <v>27</v>
      </c>
      <c r="J34219">
        <v>2018</v>
      </c>
      <c r="K34219">
        <v>9</v>
      </c>
      <c r="L34219">
        <v>18</v>
      </c>
      <c r="M34219" t="s">
        <v>22</v>
      </c>
      <c r="N34219" s="1">
        <v>102.68</v>
      </c>
      <c r="O34219" t="s">
        <v>23</v>
      </c>
      <c r="P34219" t="s">
        <v>36313</v>
      </c>
      <c r="Q34219" s="16">
        <v>43361</v>
      </c>
      <c r="R34219"/>
    </row>
    <row r="34220" spans="1:18" x14ac:dyDescent="0.25">
      <c r="A34220" t="s">
        <v>19556</v>
      </c>
      <c r="B34220">
        <v>2</v>
      </c>
      <c r="C34220">
        <v>0</v>
      </c>
      <c r="D34220">
        <v>2</v>
      </c>
      <c r="E34220">
        <v>3</v>
      </c>
      <c r="F34220" t="s">
        <v>20</v>
      </c>
      <c r="G34220" t="s">
        <v>36347</v>
      </c>
      <c r="H34220" t="str">
        <f t="shared" si="534"/>
        <v>Sep</v>
      </c>
      <c r="I34220">
        <v>23</v>
      </c>
      <c r="J34220">
        <v>2018</v>
      </c>
      <c r="K34220">
        <v>9</v>
      </c>
      <c r="L34220">
        <v>18</v>
      </c>
      <c r="M34220" t="s">
        <v>26</v>
      </c>
      <c r="N34220" s="1">
        <v>143.1</v>
      </c>
      <c r="O34220" t="s">
        <v>23</v>
      </c>
      <c r="P34220" t="s">
        <v>36313</v>
      </c>
      <c r="Q34220" s="16">
        <v>43361</v>
      </c>
      <c r="R34220"/>
    </row>
    <row r="34221" spans="1:18" x14ac:dyDescent="0.25">
      <c r="A34221" t="s">
        <v>27803</v>
      </c>
      <c r="B34221">
        <v>0</v>
      </c>
      <c r="C34221">
        <v>2</v>
      </c>
      <c r="D34221">
        <v>2</v>
      </c>
      <c r="E34221">
        <v>0</v>
      </c>
      <c r="F34221" t="s">
        <v>20</v>
      </c>
      <c r="G34221" t="s">
        <v>36350</v>
      </c>
      <c r="H34221" t="str">
        <f t="shared" si="534"/>
        <v>Sep</v>
      </c>
      <c r="I34221">
        <v>30</v>
      </c>
      <c r="J34221">
        <v>2018</v>
      </c>
      <c r="K34221">
        <v>9</v>
      </c>
      <c r="L34221">
        <v>18</v>
      </c>
      <c r="M34221" t="s">
        <v>26</v>
      </c>
      <c r="N34221" s="1">
        <v>124.25</v>
      </c>
      <c r="O34221" t="s">
        <v>23</v>
      </c>
      <c r="P34221" t="s">
        <v>36314</v>
      </c>
      <c r="Q34221" s="16">
        <v>43361</v>
      </c>
      <c r="R34221"/>
    </row>
    <row r="34222" spans="1:18" x14ac:dyDescent="0.25">
      <c r="A34222" t="s">
        <v>17749</v>
      </c>
      <c r="B34222">
        <v>2</v>
      </c>
      <c r="C34222">
        <v>0</v>
      </c>
      <c r="D34222">
        <v>2</v>
      </c>
      <c r="E34222">
        <v>1</v>
      </c>
      <c r="F34222" t="s">
        <v>20</v>
      </c>
      <c r="G34222" t="s">
        <v>36346</v>
      </c>
      <c r="H34222" t="str">
        <f t="shared" si="534"/>
        <v>Sep</v>
      </c>
      <c r="I34222">
        <v>3</v>
      </c>
      <c r="J34222">
        <v>2018</v>
      </c>
      <c r="K34222">
        <v>9</v>
      </c>
      <c r="L34222">
        <v>18</v>
      </c>
      <c r="M34222" t="s">
        <v>26</v>
      </c>
      <c r="N34222" s="1">
        <v>162.33000000000001</v>
      </c>
      <c r="O34222" t="s">
        <v>28</v>
      </c>
      <c r="P34222" t="s">
        <v>36313</v>
      </c>
      <c r="Q34222" s="16">
        <v>43361</v>
      </c>
      <c r="R34222"/>
    </row>
    <row r="34223" spans="1:18" x14ac:dyDescent="0.25">
      <c r="A34223" t="s">
        <v>3090</v>
      </c>
      <c r="B34223">
        <v>2</v>
      </c>
      <c r="C34223">
        <v>0</v>
      </c>
      <c r="D34223">
        <v>2</v>
      </c>
      <c r="E34223">
        <v>1</v>
      </c>
      <c r="F34223" t="s">
        <v>20</v>
      </c>
      <c r="G34223" t="s">
        <v>36346</v>
      </c>
      <c r="H34223" t="str">
        <f t="shared" si="534"/>
        <v>Sep</v>
      </c>
      <c r="I34223">
        <v>8</v>
      </c>
      <c r="J34223">
        <v>2018</v>
      </c>
      <c r="K34223">
        <v>9</v>
      </c>
      <c r="L34223">
        <v>18</v>
      </c>
      <c r="M34223" t="s">
        <v>26</v>
      </c>
      <c r="N34223" s="1">
        <v>149</v>
      </c>
      <c r="O34223" t="s">
        <v>23</v>
      </c>
      <c r="P34223" t="s">
        <v>36313</v>
      </c>
      <c r="Q34223" s="16">
        <v>43361</v>
      </c>
      <c r="R34223"/>
    </row>
    <row r="34224" spans="1:18" x14ac:dyDescent="0.25">
      <c r="A34224" t="s">
        <v>4785</v>
      </c>
      <c r="B34224">
        <v>2</v>
      </c>
      <c r="C34224">
        <v>1</v>
      </c>
      <c r="D34224">
        <v>2</v>
      </c>
      <c r="E34224">
        <v>5</v>
      </c>
      <c r="F34224" t="s">
        <v>20</v>
      </c>
      <c r="G34224" t="s">
        <v>36346</v>
      </c>
      <c r="H34224" t="str">
        <f t="shared" si="534"/>
        <v>Sep</v>
      </c>
      <c r="I34224">
        <v>2</v>
      </c>
      <c r="J34224">
        <v>2018</v>
      </c>
      <c r="K34224">
        <v>9</v>
      </c>
      <c r="L34224">
        <v>18</v>
      </c>
      <c r="M34224" t="s">
        <v>26</v>
      </c>
      <c r="N34224" s="1">
        <v>91.12</v>
      </c>
      <c r="O34224" t="s">
        <v>23</v>
      </c>
      <c r="P34224" t="s">
        <v>36313</v>
      </c>
      <c r="Q34224" s="16">
        <v>43361</v>
      </c>
      <c r="R34224"/>
    </row>
    <row r="34225" spans="1:18" x14ac:dyDescent="0.25">
      <c r="A34225" t="s">
        <v>19504</v>
      </c>
      <c r="B34225">
        <v>1</v>
      </c>
      <c r="C34225">
        <v>0</v>
      </c>
      <c r="D34225">
        <v>2</v>
      </c>
      <c r="E34225">
        <v>2</v>
      </c>
      <c r="F34225" t="s">
        <v>20</v>
      </c>
      <c r="G34225" t="s">
        <v>36347</v>
      </c>
      <c r="H34225" t="str">
        <f t="shared" si="534"/>
        <v>Sep</v>
      </c>
      <c r="I34225">
        <v>7</v>
      </c>
      <c r="J34225">
        <v>2018</v>
      </c>
      <c r="K34225">
        <v>9</v>
      </c>
      <c r="L34225">
        <v>18</v>
      </c>
      <c r="M34225" t="s">
        <v>57</v>
      </c>
      <c r="N34225" s="1">
        <v>110</v>
      </c>
      <c r="O34225" t="s">
        <v>23</v>
      </c>
      <c r="P34225" t="s">
        <v>36313</v>
      </c>
      <c r="Q34225" s="16">
        <v>43361</v>
      </c>
      <c r="R34225"/>
    </row>
    <row r="34226" spans="1:18" x14ac:dyDescent="0.25">
      <c r="A34226" t="s">
        <v>19863</v>
      </c>
      <c r="B34226">
        <v>2</v>
      </c>
      <c r="C34226">
        <v>0</v>
      </c>
      <c r="D34226">
        <v>2</v>
      </c>
      <c r="E34226">
        <v>1</v>
      </c>
      <c r="F34226" t="s">
        <v>20</v>
      </c>
      <c r="G34226" t="s">
        <v>36346</v>
      </c>
      <c r="H34226" t="str">
        <f t="shared" si="534"/>
        <v>Sep</v>
      </c>
      <c r="I34226">
        <v>7</v>
      </c>
      <c r="J34226">
        <v>2018</v>
      </c>
      <c r="K34226">
        <v>9</v>
      </c>
      <c r="L34226">
        <v>18</v>
      </c>
      <c r="M34226" t="s">
        <v>22</v>
      </c>
      <c r="N34226" s="1">
        <v>80.75</v>
      </c>
      <c r="O34226" t="s">
        <v>23</v>
      </c>
      <c r="P34226" t="s">
        <v>36313</v>
      </c>
      <c r="Q34226" s="16">
        <v>43361</v>
      </c>
      <c r="R34226"/>
    </row>
    <row r="34227" spans="1:18" x14ac:dyDescent="0.25">
      <c r="A34227" t="s">
        <v>20851</v>
      </c>
      <c r="B34227">
        <v>2</v>
      </c>
      <c r="C34227">
        <v>0</v>
      </c>
      <c r="D34227">
        <v>2</v>
      </c>
      <c r="E34227">
        <v>3</v>
      </c>
      <c r="F34227" t="s">
        <v>20</v>
      </c>
      <c r="G34227" t="s">
        <v>36347</v>
      </c>
      <c r="H34227" t="str">
        <f t="shared" si="534"/>
        <v>Sep</v>
      </c>
      <c r="I34227">
        <v>18</v>
      </c>
      <c r="J34227">
        <v>2018</v>
      </c>
      <c r="K34227">
        <v>9</v>
      </c>
      <c r="L34227">
        <v>18</v>
      </c>
      <c r="M34227" t="s">
        <v>26</v>
      </c>
      <c r="N34227" s="1">
        <v>149.4</v>
      </c>
      <c r="O34227" t="s">
        <v>23</v>
      </c>
      <c r="P34227" t="s">
        <v>36313</v>
      </c>
      <c r="Q34227" s="16">
        <v>43361</v>
      </c>
      <c r="R34227"/>
    </row>
    <row r="34228" spans="1:18" x14ac:dyDescent="0.25">
      <c r="A34228" t="s">
        <v>11613</v>
      </c>
      <c r="B34228">
        <v>2</v>
      </c>
      <c r="C34228">
        <v>0</v>
      </c>
      <c r="D34228">
        <v>2</v>
      </c>
      <c r="E34228">
        <v>1</v>
      </c>
      <c r="F34228" t="s">
        <v>25</v>
      </c>
      <c r="G34228" t="s">
        <v>36346</v>
      </c>
      <c r="H34228" t="str">
        <f t="shared" si="534"/>
        <v>Sep</v>
      </c>
      <c r="I34228">
        <v>12</v>
      </c>
      <c r="J34228">
        <v>2018</v>
      </c>
      <c r="K34228">
        <v>9</v>
      </c>
      <c r="L34228">
        <v>18</v>
      </c>
      <c r="M34228" t="s">
        <v>26</v>
      </c>
      <c r="N34228" s="1">
        <v>129</v>
      </c>
      <c r="O34228" t="s">
        <v>28</v>
      </c>
      <c r="P34228" t="s">
        <v>36313</v>
      </c>
      <c r="Q34228" s="16">
        <v>43361</v>
      </c>
      <c r="R34228"/>
    </row>
    <row r="34229" spans="1:18" x14ac:dyDescent="0.25">
      <c r="A34229" t="s">
        <v>2140</v>
      </c>
      <c r="B34229">
        <v>1</v>
      </c>
      <c r="C34229">
        <v>0</v>
      </c>
      <c r="D34229">
        <v>2</v>
      </c>
      <c r="E34229">
        <v>1</v>
      </c>
      <c r="F34229" t="s">
        <v>20</v>
      </c>
      <c r="G34229" t="s">
        <v>36346</v>
      </c>
      <c r="H34229" t="str">
        <f t="shared" si="534"/>
        <v>Sep</v>
      </c>
      <c r="I34229">
        <v>1</v>
      </c>
      <c r="J34229">
        <v>2018</v>
      </c>
      <c r="K34229">
        <v>9</v>
      </c>
      <c r="L34229">
        <v>18</v>
      </c>
      <c r="M34229" t="s">
        <v>26</v>
      </c>
      <c r="N34229" s="1">
        <v>130.4</v>
      </c>
      <c r="O34229" t="s">
        <v>28</v>
      </c>
      <c r="P34229" t="s">
        <v>36313</v>
      </c>
      <c r="Q34229" s="16">
        <v>43361</v>
      </c>
      <c r="R34229"/>
    </row>
    <row r="34230" spans="1:18" x14ac:dyDescent="0.25">
      <c r="A34230" t="s">
        <v>34370</v>
      </c>
      <c r="B34230">
        <v>1</v>
      </c>
      <c r="C34230">
        <v>0</v>
      </c>
      <c r="D34230">
        <v>1</v>
      </c>
      <c r="E34230">
        <v>0</v>
      </c>
      <c r="F34230" t="s">
        <v>20</v>
      </c>
      <c r="G34230" t="s">
        <v>36346</v>
      </c>
      <c r="H34230" t="str">
        <f t="shared" si="534"/>
        <v>Sep</v>
      </c>
      <c r="I34230">
        <v>18</v>
      </c>
      <c r="J34230">
        <v>2018</v>
      </c>
      <c r="K34230">
        <v>9</v>
      </c>
      <c r="L34230">
        <v>18</v>
      </c>
      <c r="M34230" t="s">
        <v>22</v>
      </c>
      <c r="N34230" s="1">
        <v>125</v>
      </c>
      <c r="O34230" t="s">
        <v>28</v>
      </c>
      <c r="P34230" t="s">
        <v>36313</v>
      </c>
      <c r="Q34230" s="16">
        <v>43361</v>
      </c>
      <c r="R34230"/>
    </row>
    <row r="34231" spans="1:18" x14ac:dyDescent="0.25">
      <c r="A34231" t="s">
        <v>20130</v>
      </c>
      <c r="B34231">
        <v>2</v>
      </c>
      <c r="C34231">
        <v>0</v>
      </c>
      <c r="D34231">
        <v>2</v>
      </c>
      <c r="E34231">
        <v>1</v>
      </c>
      <c r="F34231" t="s">
        <v>20</v>
      </c>
      <c r="G34231" t="s">
        <v>36346</v>
      </c>
      <c r="H34231" t="str">
        <f t="shared" si="534"/>
        <v>Sep</v>
      </c>
      <c r="I34231">
        <v>18</v>
      </c>
      <c r="J34231">
        <v>2018</v>
      </c>
      <c r="K34231">
        <v>9</v>
      </c>
      <c r="L34231">
        <v>18</v>
      </c>
      <c r="M34231" t="s">
        <v>22</v>
      </c>
      <c r="N34231" s="1">
        <v>80.75</v>
      </c>
      <c r="O34231" t="s">
        <v>23</v>
      </c>
      <c r="P34231" t="s">
        <v>36313</v>
      </c>
      <c r="Q34231" s="16">
        <v>43361</v>
      </c>
      <c r="R34231"/>
    </row>
    <row r="34232" spans="1:18" x14ac:dyDescent="0.25">
      <c r="A34232" t="s">
        <v>7966</v>
      </c>
      <c r="B34232">
        <v>2</v>
      </c>
      <c r="C34232">
        <v>0</v>
      </c>
      <c r="D34232">
        <v>2</v>
      </c>
      <c r="E34232">
        <v>0</v>
      </c>
      <c r="F34232" t="s">
        <v>20</v>
      </c>
      <c r="G34232" t="s">
        <v>36347</v>
      </c>
      <c r="H34232" t="str">
        <f t="shared" si="534"/>
        <v>Sep</v>
      </c>
      <c r="I34232">
        <v>5</v>
      </c>
      <c r="J34232">
        <v>2018</v>
      </c>
      <c r="K34232">
        <v>9</v>
      </c>
      <c r="L34232">
        <v>18</v>
      </c>
      <c r="M34232" t="s">
        <v>26</v>
      </c>
      <c r="N34232" s="1">
        <v>143.1</v>
      </c>
      <c r="O34232" t="s">
        <v>28</v>
      </c>
      <c r="P34232" t="s">
        <v>36313</v>
      </c>
      <c r="Q34232" s="16">
        <v>43361</v>
      </c>
      <c r="R34232"/>
    </row>
    <row r="34233" spans="1:18" x14ac:dyDescent="0.25">
      <c r="A34233" t="s">
        <v>34625</v>
      </c>
      <c r="B34233">
        <v>1</v>
      </c>
      <c r="C34233">
        <v>0</v>
      </c>
      <c r="D34233">
        <v>1</v>
      </c>
      <c r="E34233">
        <v>0</v>
      </c>
      <c r="F34233" t="s">
        <v>20</v>
      </c>
      <c r="G34233" t="s">
        <v>36346</v>
      </c>
      <c r="H34233" t="str">
        <f t="shared" si="534"/>
        <v>Sep</v>
      </c>
      <c r="I34233">
        <v>8</v>
      </c>
      <c r="J34233">
        <v>2018</v>
      </c>
      <c r="K34233">
        <v>9</v>
      </c>
      <c r="L34233">
        <v>18</v>
      </c>
      <c r="M34233" t="s">
        <v>22</v>
      </c>
      <c r="N34233" s="1">
        <v>125</v>
      </c>
      <c r="O34233" t="s">
        <v>28</v>
      </c>
      <c r="P34233" t="s">
        <v>36313</v>
      </c>
      <c r="Q34233" s="16">
        <v>43361</v>
      </c>
      <c r="R34233"/>
    </row>
    <row r="34234" spans="1:18" x14ac:dyDescent="0.25">
      <c r="A34234" t="s">
        <v>26587</v>
      </c>
      <c r="B34234">
        <v>2</v>
      </c>
      <c r="C34234">
        <v>0</v>
      </c>
      <c r="D34234">
        <v>2</v>
      </c>
      <c r="E34234">
        <v>5</v>
      </c>
      <c r="F34234" t="s">
        <v>32</v>
      </c>
      <c r="G34234" t="s">
        <v>36347</v>
      </c>
      <c r="H34234" t="str">
        <f t="shared" si="534"/>
        <v>Sep</v>
      </c>
      <c r="I34234">
        <v>17</v>
      </c>
      <c r="J34234">
        <v>2018</v>
      </c>
      <c r="K34234">
        <v>9</v>
      </c>
      <c r="L34234">
        <v>18</v>
      </c>
      <c r="M34234" t="s">
        <v>26</v>
      </c>
      <c r="N34234" s="1">
        <v>141.84</v>
      </c>
      <c r="O34234" t="s">
        <v>23</v>
      </c>
      <c r="P34234" t="s">
        <v>36313</v>
      </c>
      <c r="Q34234" s="16">
        <v>43361</v>
      </c>
      <c r="R34234"/>
    </row>
    <row r="34235" spans="1:18" x14ac:dyDescent="0.25">
      <c r="A34235" t="s">
        <v>35937</v>
      </c>
      <c r="B34235">
        <v>2</v>
      </c>
      <c r="C34235">
        <v>0</v>
      </c>
      <c r="D34235">
        <v>2</v>
      </c>
      <c r="E34235">
        <v>1</v>
      </c>
      <c r="F34235" t="s">
        <v>20</v>
      </c>
      <c r="G34235" t="s">
        <v>36347</v>
      </c>
      <c r="H34235" t="str">
        <f t="shared" si="534"/>
        <v>Sep</v>
      </c>
      <c r="I34235">
        <v>22</v>
      </c>
      <c r="J34235">
        <v>2018</v>
      </c>
      <c r="K34235">
        <v>9</v>
      </c>
      <c r="L34235">
        <v>18</v>
      </c>
      <c r="M34235" t="s">
        <v>26</v>
      </c>
      <c r="N34235" s="1">
        <v>158.4</v>
      </c>
      <c r="O34235" t="s">
        <v>23</v>
      </c>
      <c r="P34235" t="s">
        <v>36313</v>
      </c>
      <c r="Q34235" s="16">
        <v>43361</v>
      </c>
      <c r="R34235"/>
    </row>
    <row r="34236" spans="1:18" x14ac:dyDescent="0.25">
      <c r="A34236" t="s">
        <v>36292</v>
      </c>
      <c r="B34236">
        <v>2</v>
      </c>
      <c r="C34236">
        <v>0</v>
      </c>
      <c r="D34236">
        <v>2</v>
      </c>
      <c r="E34236">
        <v>0</v>
      </c>
      <c r="F34236" t="s">
        <v>20</v>
      </c>
      <c r="G34236" t="s">
        <v>36346</v>
      </c>
      <c r="H34236" t="str">
        <f t="shared" si="534"/>
        <v>Sep</v>
      </c>
      <c r="I34236">
        <v>11</v>
      </c>
      <c r="J34236">
        <v>2018</v>
      </c>
      <c r="K34236">
        <v>9</v>
      </c>
      <c r="L34236">
        <v>18</v>
      </c>
      <c r="M34236" t="s">
        <v>26</v>
      </c>
      <c r="N34236" s="1">
        <v>149</v>
      </c>
      <c r="O34236" t="s">
        <v>23</v>
      </c>
      <c r="P34236" t="s">
        <v>36313</v>
      </c>
      <c r="Q34236" s="16">
        <v>43361</v>
      </c>
      <c r="R34236"/>
    </row>
    <row r="34237" spans="1:18" x14ac:dyDescent="0.25">
      <c r="A34237" t="s">
        <v>20386</v>
      </c>
      <c r="B34237">
        <v>1</v>
      </c>
      <c r="C34237">
        <v>0</v>
      </c>
      <c r="D34237">
        <v>2</v>
      </c>
      <c r="E34237">
        <v>1</v>
      </c>
      <c r="F34237" t="s">
        <v>20</v>
      </c>
      <c r="G34237" t="s">
        <v>36346</v>
      </c>
      <c r="H34237" t="str">
        <f t="shared" si="534"/>
        <v>Sep</v>
      </c>
      <c r="I34237">
        <v>23</v>
      </c>
      <c r="J34237">
        <v>2018</v>
      </c>
      <c r="K34237">
        <v>9</v>
      </c>
      <c r="L34237">
        <v>18</v>
      </c>
      <c r="M34237" t="s">
        <v>22</v>
      </c>
      <c r="N34237" s="1">
        <v>135.15</v>
      </c>
      <c r="O34237" t="s">
        <v>23</v>
      </c>
      <c r="P34237" t="s">
        <v>36313</v>
      </c>
      <c r="Q34237" s="16">
        <v>43361</v>
      </c>
      <c r="R34237"/>
    </row>
    <row r="34238" spans="1:18" x14ac:dyDescent="0.25">
      <c r="A34238" t="s">
        <v>13546</v>
      </c>
      <c r="B34238">
        <v>2</v>
      </c>
      <c r="C34238">
        <v>1</v>
      </c>
      <c r="D34238">
        <v>2</v>
      </c>
      <c r="E34238">
        <v>1</v>
      </c>
      <c r="F34238" t="s">
        <v>20</v>
      </c>
      <c r="G34238" t="s">
        <v>36346</v>
      </c>
      <c r="H34238" t="str">
        <f t="shared" si="534"/>
        <v>Sep</v>
      </c>
      <c r="I34238">
        <v>13</v>
      </c>
      <c r="J34238">
        <v>2018</v>
      </c>
      <c r="K34238">
        <v>9</v>
      </c>
      <c r="L34238">
        <v>18</v>
      </c>
      <c r="M34238" t="s">
        <v>26</v>
      </c>
      <c r="N34238" s="1">
        <v>162.33000000000001</v>
      </c>
      <c r="O34238" t="s">
        <v>23</v>
      </c>
      <c r="P34238" t="s">
        <v>36313</v>
      </c>
      <c r="Q34238" s="16">
        <v>43361</v>
      </c>
      <c r="R34238"/>
    </row>
    <row r="34239" spans="1:18" x14ac:dyDescent="0.25">
      <c r="A34239" t="s">
        <v>25294</v>
      </c>
      <c r="B34239">
        <v>2</v>
      </c>
      <c r="C34239">
        <v>0</v>
      </c>
      <c r="D34239">
        <v>2</v>
      </c>
      <c r="E34239">
        <v>4</v>
      </c>
      <c r="F34239" t="s">
        <v>20</v>
      </c>
      <c r="G34239" t="s">
        <v>36347</v>
      </c>
      <c r="H34239" t="str">
        <f t="shared" si="534"/>
        <v>Sep</v>
      </c>
      <c r="I34239">
        <v>21</v>
      </c>
      <c r="J34239">
        <v>2018</v>
      </c>
      <c r="K34239">
        <v>9</v>
      </c>
      <c r="L34239">
        <v>18</v>
      </c>
      <c r="M34239" t="s">
        <v>26</v>
      </c>
      <c r="N34239" s="1">
        <v>114.69</v>
      </c>
      <c r="O34239" t="s">
        <v>23</v>
      </c>
      <c r="P34239" t="s">
        <v>36313</v>
      </c>
      <c r="Q34239" s="16">
        <v>43361</v>
      </c>
      <c r="R34239"/>
    </row>
    <row r="34240" spans="1:18" x14ac:dyDescent="0.25">
      <c r="A34240" t="s">
        <v>28843</v>
      </c>
      <c r="B34240">
        <v>2</v>
      </c>
      <c r="C34240">
        <v>0</v>
      </c>
      <c r="D34240">
        <v>1</v>
      </c>
      <c r="E34240">
        <v>0</v>
      </c>
      <c r="F34240" t="s">
        <v>20</v>
      </c>
      <c r="G34240" t="s">
        <v>36346</v>
      </c>
      <c r="H34240" t="str">
        <f t="shared" si="534"/>
        <v>Sep</v>
      </c>
      <c r="I34240">
        <v>23</v>
      </c>
      <c r="J34240">
        <v>2018</v>
      </c>
      <c r="K34240">
        <v>9</v>
      </c>
      <c r="L34240">
        <v>18</v>
      </c>
      <c r="M34240" t="s">
        <v>26</v>
      </c>
      <c r="N34240" s="1">
        <v>135.9</v>
      </c>
      <c r="O34240" t="s">
        <v>23</v>
      </c>
      <c r="P34240" t="s">
        <v>36313</v>
      </c>
      <c r="Q34240" s="16">
        <v>43361</v>
      </c>
      <c r="R34240"/>
    </row>
    <row r="34241" spans="1:18" x14ac:dyDescent="0.25">
      <c r="A34241" t="s">
        <v>768</v>
      </c>
      <c r="B34241">
        <v>2</v>
      </c>
      <c r="C34241">
        <v>0</v>
      </c>
      <c r="D34241">
        <v>2</v>
      </c>
      <c r="E34241">
        <v>2</v>
      </c>
      <c r="F34241" t="s">
        <v>20</v>
      </c>
      <c r="G34241" t="s">
        <v>36347</v>
      </c>
      <c r="H34241" t="str">
        <f t="shared" si="534"/>
        <v>Sep</v>
      </c>
      <c r="I34241">
        <v>5</v>
      </c>
      <c r="J34241">
        <v>2018</v>
      </c>
      <c r="K34241">
        <v>9</v>
      </c>
      <c r="L34241">
        <v>18</v>
      </c>
      <c r="M34241" t="s">
        <v>26</v>
      </c>
      <c r="N34241" s="1">
        <v>119.52</v>
      </c>
      <c r="O34241" t="s">
        <v>23</v>
      </c>
      <c r="P34241" t="s">
        <v>36313</v>
      </c>
      <c r="Q34241" s="16">
        <v>43361</v>
      </c>
      <c r="R34241"/>
    </row>
    <row r="34242" spans="1:18" x14ac:dyDescent="0.25">
      <c r="A34242" t="s">
        <v>25843</v>
      </c>
      <c r="B34242">
        <v>2</v>
      </c>
      <c r="C34242">
        <v>0</v>
      </c>
      <c r="D34242">
        <v>1</v>
      </c>
      <c r="E34242">
        <v>0</v>
      </c>
      <c r="F34242" t="s">
        <v>25</v>
      </c>
      <c r="G34242" t="s">
        <v>36346</v>
      </c>
      <c r="H34242" t="str">
        <f t="shared" ref="H34242:H34305" si="535">TEXT(DATE(2024,K34242,1),"mmm")</f>
        <v>Sep</v>
      </c>
      <c r="I34242">
        <v>2</v>
      </c>
      <c r="J34242">
        <v>2018</v>
      </c>
      <c r="K34242">
        <v>9</v>
      </c>
      <c r="L34242">
        <v>18</v>
      </c>
      <c r="M34242" t="s">
        <v>26</v>
      </c>
      <c r="N34242" s="1">
        <v>125.1</v>
      </c>
      <c r="O34242" t="s">
        <v>23</v>
      </c>
      <c r="P34242" t="s">
        <v>36313</v>
      </c>
      <c r="Q34242" s="16">
        <v>43361</v>
      </c>
      <c r="R34242"/>
    </row>
    <row r="34243" spans="1:18" x14ac:dyDescent="0.25">
      <c r="A34243" t="s">
        <v>14193</v>
      </c>
      <c r="B34243">
        <v>2</v>
      </c>
      <c r="C34243">
        <v>0</v>
      </c>
      <c r="D34243">
        <v>2</v>
      </c>
      <c r="E34243">
        <v>1</v>
      </c>
      <c r="F34243" t="s">
        <v>20</v>
      </c>
      <c r="G34243" t="s">
        <v>36347</v>
      </c>
      <c r="H34243" t="str">
        <f t="shared" si="535"/>
        <v>Sep</v>
      </c>
      <c r="I34243">
        <v>20</v>
      </c>
      <c r="J34243">
        <v>2018</v>
      </c>
      <c r="K34243">
        <v>9</v>
      </c>
      <c r="L34243">
        <v>18</v>
      </c>
      <c r="M34243" t="s">
        <v>26</v>
      </c>
      <c r="N34243" s="1">
        <v>149.4</v>
      </c>
      <c r="O34243" t="s">
        <v>23</v>
      </c>
      <c r="P34243" t="s">
        <v>36313</v>
      </c>
      <c r="Q34243" s="16">
        <v>43361</v>
      </c>
      <c r="R34243"/>
    </row>
    <row r="34244" spans="1:18" x14ac:dyDescent="0.25">
      <c r="A34244" t="s">
        <v>10292</v>
      </c>
      <c r="B34244">
        <v>3</v>
      </c>
      <c r="C34244">
        <v>0</v>
      </c>
      <c r="D34244">
        <v>2</v>
      </c>
      <c r="E34244">
        <v>4</v>
      </c>
      <c r="F34244" t="s">
        <v>20</v>
      </c>
      <c r="G34244" t="s">
        <v>36348</v>
      </c>
      <c r="H34244" t="str">
        <f t="shared" si="535"/>
        <v>Sep</v>
      </c>
      <c r="I34244">
        <v>17</v>
      </c>
      <c r="J34244">
        <v>2018</v>
      </c>
      <c r="K34244">
        <v>9</v>
      </c>
      <c r="L34244">
        <v>18</v>
      </c>
      <c r="M34244" t="s">
        <v>26</v>
      </c>
      <c r="N34244" s="1">
        <v>150.02000000000001</v>
      </c>
      <c r="O34244" t="s">
        <v>28</v>
      </c>
      <c r="P34244" t="s">
        <v>36313</v>
      </c>
      <c r="Q34244" s="16">
        <v>43361</v>
      </c>
      <c r="R34244"/>
    </row>
    <row r="34245" spans="1:18" x14ac:dyDescent="0.25">
      <c r="A34245" t="s">
        <v>32677</v>
      </c>
      <c r="B34245">
        <v>2</v>
      </c>
      <c r="C34245">
        <v>0</v>
      </c>
      <c r="D34245">
        <v>2</v>
      </c>
      <c r="E34245">
        <v>1</v>
      </c>
      <c r="F34245" t="s">
        <v>20</v>
      </c>
      <c r="G34245" t="s">
        <v>36346</v>
      </c>
      <c r="H34245" t="str">
        <f t="shared" si="535"/>
        <v>Sep</v>
      </c>
      <c r="I34245">
        <v>20</v>
      </c>
      <c r="J34245">
        <v>2018</v>
      </c>
      <c r="K34245">
        <v>9</v>
      </c>
      <c r="L34245">
        <v>18</v>
      </c>
      <c r="M34245" t="s">
        <v>22</v>
      </c>
      <c r="N34245" s="1">
        <v>80.75</v>
      </c>
      <c r="O34245" t="s">
        <v>23</v>
      </c>
      <c r="P34245" t="s">
        <v>36313</v>
      </c>
      <c r="Q34245" s="16">
        <v>43361</v>
      </c>
      <c r="R34245"/>
    </row>
    <row r="34246" spans="1:18" x14ac:dyDescent="0.25">
      <c r="A34246" t="s">
        <v>20664</v>
      </c>
      <c r="B34246">
        <v>2</v>
      </c>
      <c r="C34246">
        <v>0</v>
      </c>
      <c r="D34246">
        <v>2</v>
      </c>
      <c r="E34246">
        <v>0</v>
      </c>
      <c r="F34246" t="s">
        <v>20</v>
      </c>
      <c r="G34246" t="s">
        <v>36346</v>
      </c>
      <c r="H34246" t="str">
        <f t="shared" si="535"/>
        <v>Sep</v>
      </c>
      <c r="I34246">
        <v>29</v>
      </c>
      <c r="J34246">
        <v>2018</v>
      </c>
      <c r="K34246">
        <v>9</v>
      </c>
      <c r="L34246">
        <v>18</v>
      </c>
      <c r="M34246" t="s">
        <v>22</v>
      </c>
      <c r="N34246" s="1">
        <v>102.68</v>
      </c>
      <c r="O34246" t="s">
        <v>28</v>
      </c>
      <c r="P34246" t="s">
        <v>36313</v>
      </c>
      <c r="Q34246" s="16">
        <v>43361</v>
      </c>
      <c r="R34246"/>
    </row>
    <row r="34247" spans="1:18" x14ac:dyDescent="0.25">
      <c r="A34247" t="s">
        <v>29638</v>
      </c>
      <c r="B34247">
        <v>2</v>
      </c>
      <c r="C34247">
        <v>0</v>
      </c>
      <c r="D34247">
        <v>2</v>
      </c>
      <c r="E34247">
        <v>1</v>
      </c>
      <c r="F34247" t="s">
        <v>20</v>
      </c>
      <c r="G34247" t="s">
        <v>36346</v>
      </c>
      <c r="H34247" t="str">
        <f t="shared" si="535"/>
        <v>Sep</v>
      </c>
      <c r="I34247">
        <v>2</v>
      </c>
      <c r="J34247">
        <v>2018</v>
      </c>
      <c r="K34247">
        <v>9</v>
      </c>
      <c r="L34247">
        <v>18</v>
      </c>
      <c r="M34247" t="s">
        <v>22</v>
      </c>
      <c r="N34247" s="1">
        <v>85.5</v>
      </c>
      <c r="O34247" t="s">
        <v>23</v>
      </c>
      <c r="P34247" t="s">
        <v>36313</v>
      </c>
      <c r="Q34247" s="16">
        <v>43361</v>
      </c>
      <c r="R34247"/>
    </row>
    <row r="34248" spans="1:18" x14ac:dyDescent="0.25">
      <c r="A34248" t="s">
        <v>1807</v>
      </c>
      <c r="B34248">
        <v>2</v>
      </c>
      <c r="C34248">
        <v>0</v>
      </c>
      <c r="D34248">
        <v>2</v>
      </c>
      <c r="E34248">
        <v>0</v>
      </c>
      <c r="F34248" t="s">
        <v>20</v>
      </c>
      <c r="G34248" t="s">
        <v>36346</v>
      </c>
      <c r="H34248" t="str">
        <f t="shared" si="535"/>
        <v>Sep</v>
      </c>
      <c r="I34248">
        <v>2</v>
      </c>
      <c r="J34248">
        <v>2018</v>
      </c>
      <c r="K34248">
        <v>9</v>
      </c>
      <c r="L34248">
        <v>18</v>
      </c>
      <c r="M34248" t="s">
        <v>22</v>
      </c>
      <c r="N34248" s="1">
        <v>102.68</v>
      </c>
      <c r="O34248" t="s">
        <v>23</v>
      </c>
      <c r="P34248" t="s">
        <v>36313</v>
      </c>
      <c r="Q34248" s="16">
        <v>43361</v>
      </c>
      <c r="R34248"/>
    </row>
    <row r="34249" spans="1:18" x14ac:dyDescent="0.25">
      <c r="A34249" t="s">
        <v>21199</v>
      </c>
      <c r="B34249">
        <v>1</v>
      </c>
      <c r="C34249">
        <v>0</v>
      </c>
      <c r="D34249">
        <v>2</v>
      </c>
      <c r="E34249">
        <v>2</v>
      </c>
      <c r="F34249" t="s">
        <v>20</v>
      </c>
      <c r="G34249" t="s">
        <v>36346</v>
      </c>
      <c r="H34249" t="str">
        <f t="shared" si="535"/>
        <v>Sep</v>
      </c>
      <c r="I34249">
        <v>6</v>
      </c>
      <c r="J34249">
        <v>2018</v>
      </c>
      <c r="K34249">
        <v>9</v>
      </c>
      <c r="L34249">
        <v>18</v>
      </c>
      <c r="M34249" t="s">
        <v>50</v>
      </c>
      <c r="N34249" s="1">
        <v>65</v>
      </c>
      <c r="O34249" t="s">
        <v>23</v>
      </c>
      <c r="P34249" t="s">
        <v>36313</v>
      </c>
      <c r="Q34249" s="16">
        <v>43361</v>
      </c>
      <c r="R34249"/>
    </row>
    <row r="34250" spans="1:18" x14ac:dyDescent="0.25">
      <c r="A34250" t="s">
        <v>17226</v>
      </c>
      <c r="B34250">
        <v>1</v>
      </c>
      <c r="C34250">
        <v>2</v>
      </c>
      <c r="D34250">
        <v>4</v>
      </c>
      <c r="E34250">
        <v>10</v>
      </c>
      <c r="F34250" t="s">
        <v>20</v>
      </c>
      <c r="G34250" t="s">
        <v>36348</v>
      </c>
      <c r="H34250" t="str">
        <f t="shared" si="535"/>
        <v>Sep</v>
      </c>
      <c r="I34250">
        <v>21</v>
      </c>
      <c r="J34250">
        <v>2018</v>
      </c>
      <c r="K34250">
        <v>9</v>
      </c>
      <c r="L34250">
        <v>18</v>
      </c>
      <c r="M34250" t="s">
        <v>26</v>
      </c>
      <c r="N34250" s="1">
        <v>236.14</v>
      </c>
      <c r="O34250" t="s">
        <v>28</v>
      </c>
      <c r="P34250" t="s">
        <v>36313</v>
      </c>
      <c r="Q34250" s="16">
        <v>43361</v>
      </c>
      <c r="R34250"/>
    </row>
    <row r="34251" spans="1:18" x14ac:dyDescent="0.25">
      <c r="A34251" t="s">
        <v>13259</v>
      </c>
      <c r="B34251">
        <v>2</v>
      </c>
      <c r="C34251">
        <v>0</v>
      </c>
      <c r="D34251">
        <v>2</v>
      </c>
      <c r="E34251">
        <v>0</v>
      </c>
      <c r="F34251" t="s">
        <v>25</v>
      </c>
      <c r="G34251" t="s">
        <v>36346</v>
      </c>
      <c r="H34251" t="str">
        <f t="shared" si="535"/>
        <v>Sep</v>
      </c>
      <c r="I34251">
        <v>15</v>
      </c>
      <c r="J34251">
        <v>2018</v>
      </c>
      <c r="K34251">
        <v>9</v>
      </c>
      <c r="L34251">
        <v>18</v>
      </c>
      <c r="M34251" t="s">
        <v>26</v>
      </c>
      <c r="N34251" s="1">
        <v>122.55</v>
      </c>
      <c r="O34251" t="s">
        <v>28</v>
      </c>
      <c r="P34251" t="s">
        <v>36313</v>
      </c>
      <c r="Q34251" s="16">
        <v>43361</v>
      </c>
      <c r="R34251"/>
    </row>
    <row r="34252" spans="1:18" x14ac:dyDescent="0.25">
      <c r="A34252" t="s">
        <v>27479</v>
      </c>
      <c r="B34252">
        <v>2</v>
      </c>
      <c r="C34252">
        <v>0</v>
      </c>
      <c r="D34252">
        <v>2</v>
      </c>
      <c r="E34252">
        <v>1</v>
      </c>
      <c r="F34252" t="s">
        <v>20</v>
      </c>
      <c r="G34252" t="s">
        <v>36346</v>
      </c>
      <c r="H34252" t="str">
        <f t="shared" si="535"/>
        <v>Sep</v>
      </c>
      <c r="I34252">
        <v>5</v>
      </c>
      <c r="J34252">
        <v>2018</v>
      </c>
      <c r="K34252">
        <v>9</v>
      </c>
      <c r="L34252">
        <v>18</v>
      </c>
      <c r="M34252" t="s">
        <v>22</v>
      </c>
      <c r="N34252" s="1">
        <v>95</v>
      </c>
      <c r="O34252" t="s">
        <v>23</v>
      </c>
      <c r="P34252" t="s">
        <v>36313</v>
      </c>
      <c r="Q34252" s="16">
        <v>43361</v>
      </c>
      <c r="R34252"/>
    </row>
    <row r="34253" spans="1:18" x14ac:dyDescent="0.25">
      <c r="A34253" t="s">
        <v>1977</v>
      </c>
      <c r="B34253">
        <v>2</v>
      </c>
      <c r="C34253">
        <v>0</v>
      </c>
      <c r="D34253">
        <v>2</v>
      </c>
      <c r="E34253">
        <v>1</v>
      </c>
      <c r="F34253" t="s">
        <v>20</v>
      </c>
      <c r="G34253" t="s">
        <v>36346</v>
      </c>
      <c r="H34253" t="str">
        <f t="shared" si="535"/>
        <v>Sep</v>
      </c>
      <c r="I34253">
        <v>24</v>
      </c>
      <c r="J34253">
        <v>2018</v>
      </c>
      <c r="K34253">
        <v>9</v>
      </c>
      <c r="L34253">
        <v>18</v>
      </c>
      <c r="M34253" t="s">
        <v>22</v>
      </c>
      <c r="N34253" s="1">
        <v>95</v>
      </c>
      <c r="O34253" t="s">
        <v>23</v>
      </c>
      <c r="P34253" t="s">
        <v>36313</v>
      </c>
      <c r="Q34253" s="16">
        <v>43361</v>
      </c>
      <c r="R34253"/>
    </row>
    <row r="34254" spans="1:18" x14ac:dyDescent="0.25">
      <c r="A34254" t="s">
        <v>14349</v>
      </c>
      <c r="B34254">
        <v>1</v>
      </c>
      <c r="C34254">
        <v>0</v>
      </c>
      <c r="D34254">
        <v>2</v>
      </c>
      <c r="E34254">
        <v>0</v>
      </c>
      <c r="F34254" t="s">
        <v>20</v>
      </c>
      <c r="G34254" t="s">
        <v>36346</v>
      </c>
      <c r="H34254" t="str">
        <f t="shared" si="535"/>
        <v>Sep</v>
      </c>
      <c r="I34254">
        <v>17</v>
      </c>
      <c r="J34254">
        <v>2018</v>
      </c>
      <c r="K34254">
        <v>9</v>
      </c>
      <c r="L34254">
        <v>18</v>
      </c>
      <c r="M34254" t="s">
        <v>96</v>
      </c>
      <c r="N34254" s="1">
        <v>0</v>
      </c>
      <c r="O34254" t="s">
        <v>23</v>
      </c>
      <c r="P34254" t="s">
        <v>36313</v>
      </c>
      <c r="Q34254" s="16">
        <v>43361</v>
      </c>
      <c r="R34254"/>
    </row>
    <row r="34255" spans="1:18" x14ac:dyDescent="0.25">
      <c r="A34255" t="s">
        <v>34089</v>
      </c>
      <c r="B34255">
        <v>2</v>
      </c>
      <c r="C34255">
        <v>0</v>
      </c>
      <c r="D34255">
        <v>2</v>
      </c>
      <c r="E34255">
        <v>1</v>
      </c>
      <c r="F34255" t="s">
        <v>20</v>
      </c>
      <c r="G34255" t="s">
        <v>36347</v>
      </c>
      <c r="H34255" t="str">
        <f t="shared" si="535"/>
        <v>Sep</v>
      </c>
      <c r="I34255">
        <v>31</v>
      </c>
      <c r="J34255">
        <v>2018</v>
      </c>
      <c r="K34255">
        <v>9</v>
      </c>
      <c r="L34255">
        <v>18</v>
      </c>
      <c r="M34255" t="s">
        <v>26</v>
      </c>
      <c r="N34255" s="1">
        <v>149.4</v>
      </c>
      <c r="O34255" t="s">
        <v>28</v>
      </c>
      <c r="P34255" t="s">
        <v>36313</v>
      </c>
      <c r="Q34255" s="16">
        <v>43361</v>
      </c>
      <c r="R34255"/>
    </row>
    <row r="34256" spans="1:18" x14ac:dyDescent="0.25">
      <c r="A34256" t="s">
        <v>25016</v>
      </c>
      <c r="B34256">
        <v>2</v>
      </c>
      <c r="C34256">
        <v>1</v>
      </c>
      <c r="D34256">
        <v>2</v>
      </c>
      <c r="E34256">
        <v>5</v>
      </c>
      <c r="F34256" t="s">
        <v>20</v>
      </c>
      <c r="G34256" t="s">
        <v>36346</v>
      </c>
      <c r="H34256" t="str">
        <f t="shared" si="535"/>
        <v>Sep</v>
      </c>
      <c r="I34256">
        <v>28</v>
      </c>
      <c r="J34256">
        <v>2018</v>
      </c>
      <c r="K34256">
        <v>9</v>
      </c>
      <c r="L34256">
        <v>18</v>
      </c>
      <c r="M34256" t="s">
        <v>26</v>
      </c>
      <c r="N34256" s="1">
        <v>91.12</v>
      </c>
      <c r="O34256" t="s">
        <v>23</v>
      </c>
      <c r="P34256" t="s">
        <v>36313</v>
      </c>
      <c r="Q34256" s="16">
        <v>43361</v>
      </c>
      <c r="R34256"/>
    </row>
    <row r="34257" spans="1:18" x14ac:dyDescent="0.25">
      <c r="A34257" t="s">
        <v>27413</v>
      </c>
      <c r="B34257">
        <v>2</v>
      </c>
      <c r="C34257">
        <v>2</v>
      </c>
      <c r="D34257">
        <v>2</v>
      </c>
      <c r="E34257">
        <v>0</v>
      </c>
      <c r="F34257" t="s">
        <v>20</v>
      </c>
      <c r="G34257" t="s">
        <v>36350</v>
      </c>
      <c r="H34257" t="str">
        <f t="shared" si="535"/>
        <v>Sep</v>
      </c>
      <c r="I34257">
        <v>10</v>
      </c>
      <c r="J34257">
        <v>2018</v>
      </c>
      <c r="K34257">
        <v>9</v>
      </c>
      <c r="L34257">
        <v>18</v>
      </c>
      <c r="M34257" t="s">
        <v>26</v>
      </c>
      <c r="N34257" s="1">
        <v>248.49</v>
      </c>
      <c r="O34257" t="s">
        <v>23</v>
      </c>
      <c r="P34257" t="s">
        <v>36313</v>
      </c>
      <c r="Q34257" s="16">
        <v>43361</v>
      </c>
      <c r="R34257"/>
    </row>
    <row r="34258" spans="1:18" x14ac:dyDescent="0.25">
      <c r="A34258" t="s">
        <v>11250</v>
      </c>
      <c r="B34258">
        <v>2</v>
      </c>
      <c r="C34258">
        <v>0</v>
      </c>
      <c r="D34258">
        <v>2</v>
      </c>
      <c r="E34258">
        <v>2</v>
      </c>
      <c r="F34258" t="s">
        <v>20</v>
      </c>
      <c r="G34258" t="s">
        <v>36346</v>
      </c>
      <c r="H34258" t="str">
        <f t="shared" si="535"/>
        <v>Sep</v>
      </c>
      <c r="I34258">
        <v>19</v>
      </c>
      <c r="J34258">
        <v>2018</v>
      </c>
      <c r="K34258">
        <v>9</v>
      </c>
      <c r="L34258">
        <v>18</v>
      </c>
      <c r="M34258" t="s">
        <v>22</v>
      </c>
      <c r="N34258" s="1">
        <v>80.75</v>
      </c>
      <c r="O34258" t="s">
        <v>23</v>
      </c>
      <c r="P34258" t="s">
        <v>36313</v>
      </c>
      <c r="Q34258" s="16">
        <v>43361</v>
      </c>
      <c r="R34258"/>
    </row>
    <row r="34259" spans="1:18" x14ac:dyDescent="0.25">
      <c r="A34259" t="s">
        <v>8927</v>
      </c>
      <c r="B34259">
        <v>2</v>
      </c>
      <c r="C34259">
        <v>2</v>
      </c>
      <c r="D34259">
        <v>2</v>
      </c>
      <c r="E34259">
        <v>5</v>
      </c>
      <c r="F34259" t="s">
        <v>20</v>
      </c>
      <c r="G34259" t="s">
        <v>36348</v>
      </c>
      <c r="H34259" t="str">
        <f t="shared" si="535"/>
        <v>Sep</v>
      </c>
      <c r="I34259">
        <v>27</v>
      </c>
      <c r="J34259">
        <v>2018</v>
      </c>
      <c r="K34259">
        <v>9</v>
      </c>
      <c r="L34259">
        <v>18</v>
      </c>
      <c r="M34259" t="s">
        <v>26</v>
      </c>
      <c r="N34259" s="1">
        <v>234.71</v>
      </c>
      <c r="O34259" t="s">
        <v>28</v>
      </c>
      <c r="P34259" t="s">
        <v>36313</v>
      </c>
      <c r="Q34259" s="16">
        <v>43361</v>
      </c>
      <c r="R34259"/>
    </row>
    <row r="34260" spans="1:18" x14ac:dyDescent="0.25">
      <c r="A34260" t="s">
        <v>418</v>
      </c>
      <c r="B34260">
        <v>2</v>
      </c>
      <c r="C34260">
        <v>0</v>
      </c>
      <c r="D34260">
        <v>2</v>
      </c>
      <c r="E34260">
        <v>0</v>
      </c>
      <c r="F34260" t="s">
        <v>25</v>
      </c>
      <c r="G34260" t="s">
        <v>36346</v>
      </c>
      <c r="H34260" t="str">
        <f t="shared" si="535"/>
        <v>Sep</v>
      </c>
      <c r="I34260">
        <v>18</v>
      </c>
      <c r="J34260">
        <v>2018</v>
      </c>
      <c r="K34260">
        <v>9</v>
      </c>
      <c r="L34260">
        <v>18</v>
      </c>
      <c r="M34260" t="s">
        <v>22</v>
      </c>
      <c r="N34260" s="1">
        <v>123.7</v>
      </c>
      <c r="O34260" t="s">
        <v>23</v>
      </c>
      <c r="P34260" t="s">
        <v>36313</v>
      </c>
      <c r="Q34260" s="16">
        <v>43361</v>
      </c>
      <c r="R34260"/>
    </row>
    <row r="34261" spans="1:18" x14ac:dyDescent="0.25">
      <c r="A34261" t="s">
        <v>27034</v>
      </c>
      <c r="B34261">
        <v>2</v>
      </c>
      <c r="C34261">
        <v>0</v>
      </c>
      <c r="D34261">
        <v>2</v>
      </c>
      <c r="E34261">
        <v>0</v>
      </c>
      <c r="F34261" t="s">
        <v>25</v>
      </c>
      <c r="G34261" t="s">
        <v>36346</v>
      </c>
      <c r="H34261" t="str">
        <f t="shared" si="535"/>
        <v>Sep</v>
      </c>
      <c r="I34261">
        <v>9</v>
      </c>
      <c r="J34261">
        <v>2018</v>
      </c>
      <c r="K34261">
        <v>9</v>
      </c>
      <c r="L34261">
        <v>18</v>
      </c>
      <c r="M34261" t="s">
        <v>26</v>
      </c>
      <c r="N34261" s="1">
        <v>134.1</v>
      </c>
      <c r="O34261" t="s">
        <v>23</v>
      </c>
      <c r="P34261" t="s">
        <v>36313</v>
      </c>
      <c r="Q34261" s="16">
        <v>43361</v>
      </c>
      <c r="R34261"/>
    </row>
    <row r="34262" spans="1:18" x14ac:dyDescent="0.25">
      <c r="A34262" t="s">
        <v>8422</v>
      </c>
      <c r="B34262">
        <v>2</v>
      </c>
      <c r="C34262">
        <v>0</v>
      </c>
      <c r="D34262">
        <v>2</v>
      </c>
      <c r="E34262">
        <v>1</v>
      </c>
      <c r="F34262" t="s">
        <v>20</v>
      </c>
      <c r="G34262" t="s">
        <v>36347</v>
      </c>
      <c r="H34262" t="str">
        <f t="shared" si="535"/>
        <v>Sep</v>
      </c>
      <c r="I34262">
        <v>9</v>
      </c>
      <c r="J34262">
        <v>2018</v>
      </c>
      <c r="K34262">
        <v>9</v>
      </c>
      <c r="L34262">
        <v>18</v>
      </c>
      <c r="M34262" t="s">
        <v>22</v>
      </c>
      <c r="N34262" s="1">
        <v>90.95</v>
      </c>
      <c r="O34262" t="s">
        <v>23</v>
      </c>
      <c r="P34262" t="s">
        <v>36313</v>
      </c>
      <c r="Q34262" s="16">
        <v>43361</v>
      </c>
      <c r="R34262"/>
    </row>
    <row r="34263" spans="1:18" x14ac:dyDescent="0.25">
      <c r="A34263" t="s">
        <v>3688</v>
      </c>
      <c r="B34263">
        <v>2</v>
      </c>
      <c r="C34263">
        <v>0</v>
      </c>
      <c r="D34263">
        <v>2</v>
      </c>
      <c r="E34263">
        <v>1</v>
      </c>
      <c r="F34263" t="s">
        <v>25</v>
      </c>
      <c r="G34263" t="s">
        <v>36346</v>
      </c>
      <c r="H34263" t="str">
        <f t="shared" si="535"/>
        <v>Sep</v>
      </c>
      <c r="I34263">
        <v>8</v>
      </c>
      <c r="J34263">
        <v>2018</v>
      </c>
      <c r="K34263">
        <v>9</v>
      </c>
      <c r="L34263">
        <v>18</v>
      </c>
      <c r="M34263" t="s">
        <v>26</v>
      </c>
      <c r="N34263" s="1">
        <v>125.1</v>
      </c>
      <c r="O34263" t="s">
        <v>23</v>
      </c>
      <c r="P34263" t="s">
        <v>36313</v>
      </c>
      <c r="Q34263" s="16">
        <v>43361</v>
      </c>
      <c r="R34263"/>
    </row>
    <row r="34264" spans="1:18" x14ac:dyDescent="0.25">
      <c r="A34264" t="s">
        <v>7284</v>
      </c>
      <c r="B34264">
        <v>2</v>
      </c>
      <c r="C34264">
        <v>0</v>
      </c>
      <c r="D34264">
        <v>2</v>
      </c>
      <c r="E34264">
        <v>3</v>
      </c>
      <c r="F34264" t="s">
        <v>25</v>
      </c>
      <c r="G34264" t="s">
        <v>36346</v>
      </c>
      <c r="H34264" t="str">
        <f t="shared" si="535"/>
        <v>Sep</v>
      </c>
      <c r="I34264">
        <v>25</v>
      </c>
      <c r="J34264">
        <v>2018</v>
      </c>
      <c r="K34264">
        <v>9</v>
      </c>
      <c r="L34264">
        <v>18</v>
      </c>
      <c r="M34264" t="s">
        <v>22</v>
      </c>
      <c r="N34264" s="1">
        <v>87.72</v>
      </c>
      <c r="O34264" t="s">
        <v>23</v>
      </c>
      <c r="P34264" t="s">
        <v>36313</v>
      </c>
      <c r="Q34264" s="16">
        <v>43361</v>
      </c>
      <c r="R34264"/>
    </row>
    <row r="34265" spans="1:18" x14ac:dyDescent="0.25">
      <c r="A34265" t="s">
        <v>18236</v>
      </c>
      <c r="B34265">
        <v>2</v>
      </c>
      <c r="C34265">
        <v>1</v>
      </c>
      <c r="D34265">
        <v>2</v>
      </c>
      <c r="E34265">
        <v>1</v>
      </c>
      <c r="F34265" t="s">
        <v>20</v>
      </c>
      <c r="G34265" t="s">
        <v>36346</v>
      </c>
      <c r="H34265" t="str">
        <f t="shared" si="535"/>
        <v>Sep</v>
      </c>
      <c r="I34265">
        <v>4</v>
      </c>
      <c r="J34265">
        <v>2018</v>
      </c>
      <c r="K34265">
        <v>9</v>
      </c>
      <c r="L34265">
        <v>18</v>
      </c>
      <c r="M34265" t="s">
        <v>26</v>
      </c>
      <c r="N34265" s="1">
        <v>171.33</v>
      </c>
      <c r="O34265" t="s">
        <v>23</v>
      </c>
      <c r="P34265" t="s">
        <v>36313</v>
      </c>
      <c r="Q34265" s="16">
        <v>43361</v>
      </c>
      <c r="R34265"/>
    </row>
    <row r="34266" spans="1:18" x14ac:dyDescent="0.25">
      <c r="A34266" t="s">
        <v>8519</v>
      </c>
      <c r="B34266">
        <v>1</v>
      </c>
      <c r="C34266">
        <v>0</v>
      </c>
      <c r="D34266">
        <v>2</v>
      </c>
      <c r="E34266">
        <v>2</v>
      </c>
      <c r="F34266" t="s">
        <v>20</v>
      </c>
      <c r="G34266" t="s">
        <v>36346</v>
      </c>
      <c r="H34266" t="str">
        <f t="shared" si="535"/>
        <v>Sep</v>
      </c>
      <c r="I34266">
        <v>31</v>
      </c>
      <c r="J34266">
        <v>2018</v>
      </c>
      <c r="K34266">
        <v>9</v>
      </c>
      <c r="L34266">
        <v>18</v>
      </c>
      <c r="M34266" t="s">
        <v>22</v>
      </c>
      <c r="N34266" s="1">
        <v>90</v>
      </c>
      <c r="O34266" t="s">
        <v>28</v>
      </c>
      <c r="P34266" t="s">
        <v>36313</v>
      </c>
      <c r="Q34266" s="16">
        <v>43361</v>
      </c>
      <c r="R34266"/>
    </row>
    <row r="34267" spans="1:18" x14ac:dyDescent="0.25">
      <c r="A34267" t="s">
        <v>18644</v>
      </c>
      <c r="B34267">
        <v>2</v>
      </c>
      <c r="C34267">
        <v>0</v>
      </c>
      <c r="D34267">
        <v>2</v>
      </c>
      <c r="E34267">
        <v>3</v>
      </c>
      <c r="F34267" t="s">
        <v>20</v>
      </c>
      <c r="G34267" t="s">
        <v>36347</v>
      </c>
      <c r="H34267" t="str">
        <f t="shared" si="535"/>
        <v>Sep</v>
      </c>
      <c r="I34267">
        <v>6</v>
      </c>
      <c r="J34267">
        <v>2018</v>
      </c>
      <c r="K34267">
        <v>9</v>
      </c>
      <c r="L34267">
        <v>18</v>
      </c>
      <c r="M34267" t="s">
        <v>26</v>
      </c>
      <c r="N34267" s="1">
        <v>143.1</v>
      </c>
      <c r="O34267" t="s">
        <v>23</v>
      </c>
      <c r="P34267" t="s">
        <v>36313</v>
      </c>
      <c r="Q34267" s="16">
        <v>43361</v>
      </c>
      <c r="R34267"/>
    </row>
    <row r="34268" spans="1:18" x14ac:dyDescent="0.25">
      <c r="A34268" t="s">
        <v>29680</v>
      </c>
      <c r="B34268">
        <v>3</v>
      </c>
      <c r="C34268">
        <v>0</v>
      </c>
      <c r="D34268">
        <v>2</v>
      </c>
      <c r="E34268">
        <v>1</v>
      </c>
      <c r="F34268" t="s">
        <v>20</v>
      </c>
      <c r="G34268" t="s">
        <v>36347</v>
      </c>
      <c r="H34268" t="str">
        <f t="shared" si="535"/>
        <v>Sep</v>
      </c>
      <c r="I34268">
        <v>28</v>
      </c>
      <c r="J34268">
        <v>2018</v>
      </c>
      <c r="K34268">
        <v>9</v>
      </c>
      <c r="L34268">
        <v>18</v>
      </c>
      <c r="M34268" t="s">
        <v>26</v>
      </c>
      <c r="N34268" s="1">
        <v>177.3</v>
      </c>
      <c r="O34268" t="s">
        <v>23</v>
      </c>
      <c r="P34268" t="s">
        <v>36313</v>
      </c>
      <c r="Q34268" s="16">
        <v>43361</v>
      </c>
      <c r="R34268"/>
    </row>
    <row r="34269" spans="1:18" x14ac:dyDescent="0.25">
      <c r="A34269" t="s">
        <v>8491</v>
      </c>
      <c r="B34269">
        <v>2</v>
      </c>
      <c r="C34269">
        <v>0</v>
      </c>
      <c r="D34269">
        <v>2</v>
      </c>
      <c r="E34269">
        <v>0</v>
      </c>
      <c r="F34269" t="s">
        <v>20</v>
      </c>
      <c r="G34269" t="s">
        <v>36346</v>
      </c>
      <c r="H34269" t="str">
        <f t="shared" si="535"/>
        <v>Sep</v>
      </c>
      <c r="I34269">
        <v>15</v>
      </c>
      <c r="J34269">
        <v>2018</v>
      </c>
      <c r="K34269">
        <v>9</v>
      </c>
      <c r="L34269">
        <v>18</v>
      </c>
      <c r="M34269" t="s">
        <v>26</v>
      </c>
      <c r="N34269" s="1">
        <v>126.9</v>
      </c>
      <c r="O34269" t="s">
        <v>28</v>
      </c>
      <c r="P34269" t="s">
        <v>36313</v>
      </c>
      <c r="Q34269" s="16">
        <v>43361</v>
      </c>
      <c r="R34269"/>
    </row>
    <row r="34270" spans="1:18" x14ac:dyDescent="0.25">
      <c r="A34270" t="s">
        <v>25087</v>
      </c>
      <c r="B34270">
        <v>2</v>
      </c>
      <c r="C34270">
        <v>0</v>
      </c>
      <c r="D34270">
        <v>2</v>
      </c>
      <c r="E34270">
        <v>1</v>
      </c>
      <c r="F34270" t="s">
        <v>20</v>
      </c>
      <c r="G34270" t="s">
        <v>36346</v>
      </c>
      <c r="H34270" t="str">
        <f t="shared" si="535"/>
        <v>Sep</v>
      </c>
      <c r="I34270">
        <v>16</v>
      </c>
      <c r="J34270">
        <v>2018</v>
      </c>
      <c r="K34270">
        <v>9</v>
      </c>
      <c r="L34270">
        <v>18</v>
      </c>
      <c r="M34270" t="s">
        <v>26</v>
      </c>
      <c r="N34270" s="1">
        <v>162.33000000000001</v>
      </c>
      <c r="O34270" t="s">
        <v>23</v>
      </c>
      <c r="P34270" t="s">
        <v>36313</v>
      </c>
      <c r="Q34270" s="16">
        <v>43361</v>
      </c>
      <c r="R34270"/>
    </row>
    <row r="34271" spans="1:18" x14ac:dyDescent="0.25">
      <c r="A34271" t="s">
        <v>22212</v>
      </c>
      <c r="B34271">
        <v>2</v>
      </c>
      <c r="C34271">
        <v>0</v>
      </c>
      <c r="D34271">
        <v>2</v>
      </c>
      <c r="E34271">
        <v>0</v>
      </c>
      <c r="F34271" t="s">
        <v>25</v>
      </c>
      <c r="G34271" t="s">
        <v>36346</v>
      </c>
      <c r="H34271" t="str">
        <f t="shared" si="535"/>
        <v>Sep</v>
      </c>
      <c r="I34271">
        <v>18</v>
      </c>
      <c r="J34271">
        <v>2018</v>
      </c>
      <c r="K34271">
        <v>9</v>
      </c>
      <c r="L34271">
        <v>18</v>
      </c>
      <c r="M34271" t="s">
        <v>26</v>
      </c>
      <c r="N34271" s="1">
        <v>125.1</v>
      </c>
      <c r="O34271" t="s">
        <v>28</v>
      </c>
      <c r="P34271" t="s">
        <v>36313</v>
      </c>
      <c r="Q34271" s="16">
        <v>43361</v>
      </c>
      <c r="R34271"/>
    </row>
    <row r="34272" spans="1:18" x14ac:dyDescent="0.25">
      <c r="A34272" t="s">
        <v>4012</v>
      </c>
      <c r="B34272">
        <v>2</v>
      </c>
      <c r="C34272">
        <v>0</v>
      </c>
      <c r="D34272">
        <v>2</v>
      </c>
      <c r="E34272">
        <v>3</v>
      </c>
      <c r="F34272" t="s">
        <v>20</v>
      </c>
      <c r="G34272" t="s">
        <v>36347</v>
      </c>
      <c r="H34272" t="str">
        <f t="shared" si="535"/>
        <v>Sep</v>
      </c>
      <c r="I34272">
        <v>23</v>
      </c>
      <c r="J34272">
        <v>2018</v>
      </c>
      <c r="K34272">
        <v>9</v>
      </c>
      <c r="L34272">
        <v>18</v>
      </c>
      <c r="M34272" t="s">
        <v>26</v>
      </c>
      <c r="N34272" s="1">
        <v>149.4</v>
      </c>
      <c r="O34272" t="s">
        <v>23</v>
      </c>
      <c r="P34272" t="s">
        <v>36313</v>
      </c>
      <c r="Q34272" s="16">
        <v>43361</v>
      </c>
      <c r="R34272"/>
    </row>
    <row r="34273" spans="1:18" x14ac:dyDescent="0.25">
      <c r="A34273" t="s">
        <v>30930</v>
      </c>
      <c r="B34273">
        <v>2</v>
      </c>
      <c r="C34273">
        <v>0</v>
      </c>
      <c r="D34273">
        <v>2</v>
      </c>
      <c r="E34273">
        <v>2</v>
      </c>
      <c r="F34273" t="s">
        <v>20</v>
      </c>
      <c r="G34273" t="s">
        <v>36347</v>
      </c>
      <c r="H34273" t="str">
        <f t="shared" si="535"/>
        <v>Sep</v>
      </c>
      <c r="I34273">
        <v>4</v>
      </c>
      <c r="J34273">
        <v>2018</v>
      </c>
      <c r="K34273">
        <v>9</v>
      </c>
      <c r="L34273">
        <v>18</v>
      </c>
      <c r="M34273" t="s">
        <v>22</v>
      </c>
      <c r="N34273" s="1">
        <v>96.3</v>
      </c>
      <c r="O34273" t="s">
        <v>23</v>
      </c>
      <c r="P34273" t="s">
        <v>36313</v>
      </c>
      <c r="Q34273" s="16">
        <v>43361</v>
      </c>
      <c r="R34273"/>
    </row>
    <row r="34274" spans="1:18" x14ac:dyDescent="0.25">
      <c r="A34274" t="s">
        <v>1312</v>
      </c>
      <c r="B34274">
        <v>2</v>
      </c>
      <c r="C34274">
        <v>0</v>
      </c>
      <c r="D34274">
        <v>2</v>
      </c>
      <c r="E34274">
        <v>1</v>
      </c>
      <c r="F34274" t="s">
        <v>25</v>
      </c>
      <c r="G34274" t="s">
        <v>36346</v>
      </c>
      <c r="H34274" t="str">
        <f t="shared" si="535"/>
        <v>Sep</v>
      </c>
      <c r="I34274">
        <v>17</v>
      </c>
      <c r="J34274">
        <v>2018</v>
      </c>
      <c r="K34274">
        <v>9</v>
      </c>
      <c r="L34274">
        <v>18</v>
      </c>
      <c r="M34274" t="s">
        <v>26</v>
      </c>
      <c r="N34274" s="1">
        <v>142.33000000000001</v>
      </c>
      <c r="O34274" t="s">
        <v>23</v>
      </c>
      <c r="P34274" t="s">
        <v>36313</v>
      </c>
      <c r="Q34274" s="16">
        <v>43361</v>
      </c>
      <c r="R34274"/>
    </row>
    <row r="34275" spans="1:18" x14ac:dyDescent="0.25">
      <c r="A34275" t="s">
        <v>29996</v>
      </c>
      <c r="B34275">
        <v>2</v>
      </c>
      <c r="C34275">
        <v>0</v>
      </c>
      <c r="D34275">
        <v>2</v>
      </c>
      <c r="E34275">
        <v>1</v>
      </c>
      <c r="F34275" t="s">
        <v>20</v>
      </c>
      <c r="G34275" t="s">
        <v>36346</v>
      </c>
      <c r="H34275" t="str">
        <f t="shared" si="535"/>
        <v>Sep</v>
      </c>
      <c r="I34275">
        <v>28</v>
      </c>
      <c r="J34275">
        <v>2018</v>
      </c>
      <c r="K34275">
        <v>9</v>
      </c>
      <c r="L34275">
        <v>18</v>
      </c>
      <c r="M34275" t="s">
        <v>26</v>
      </c>
      <c r="N34275" s="1">
        <v>144.9</v>
      </c>
      <c r="O34275" t="s">
        <v>23</v>
      </c>
      <c r="P34275" t="s">
        <v>36313</v>
      </c>
      <c r="Q34275" s="16">
        <v>43361</v>
      </c>
      <c r="R34275"/>
    </row>
    <row r="34276" spans="1:18" x14ac:dyDescent="0.25">
      <c r="A34276" t="s">
        <v>17235</v>
      </c>
      <c r="B34276">
        <v>2</v>
      </c>
      <c r="C34276">
        <v>0</v>
      </c>
      <c r="D34276">
        <v>2</v>
      </c>
      <c r="E34276">
        <v>0</v>
      </c>
      <c r="F34276" t="s">
        <v>20</v>
      </c>
      <c r="G34276" t="s">
        <v>36346</v>
      </c>
      <c r="H34276" t="str">
        <f t="shared" si="535"/>
        <v>Sep</v>
      </c>
      <c r="I34276">
        <v>30</v>
      </c>
      <c r="J34276">
        <v>2018</v>
      </c>
      <c r="K34276">
        <v>9</v>
      </c>
      <c r="L34276">
        <v>18</v>
      </c>
      <c r="M34276" t="s">
        <v>22</v>
      </c>
      <c r="N34276" s="1">
        <v>102.68</v>
      </c>
      <c r="O34276" t="s">
        <v>28</v>
      </c>
      <c r="P34276" t="s">
        <v>36313</v>
      </c>
      <c r="Q34276" s="16">
        <v>43361</v>
      </c>
      <c r="R34276"/>
    </row>
    <row r="34277" spans="1:18" x14ac:dyDescent="0.25">
      <c r="A34277" t="s">
        <v>1997</v>
      </c>
      <c r="B34277">
        <v>3</v>
      </c>
      <c r="C34277">
        <v>0</v>
      </c>
      <c r="D34277">
        <v>2</v>
      </c>
      <c r="E34277">
        <v>2</v>
      </c>
      <c r="F34277" t="s">
        <v>20</v>
      </c>
      <c r="G34277" t="s">
        <v>36346</v>
      </c>
      <c r="H34277" t="str">
        <f t="shared" si="535"/>
        <v>Sep</v>
      </c>
      <c r="I34277">
        <v>3</v>
      </c>
      <c r="J34277">
        <v>2018</v>
      </c>
      <c r="K34277">
        <v>9</v>
      </c>
      <c r="L34277">
        <v>18</v>
      </c>
      <c r="M34277" t="s">
        <v>26</v>
      </c>
      <c r="N34277" s="1">
        <v>110.4</v>
      </c>
      <c r="O34277" t="s">
        <v>28</v>
      </c>
      <c r="P34277" t="s">
        <v>36313</v>
      </c>
      <c r="Q34277" s="16">
        <v>43361</v>
      </c>
      <c r="R34277"/>
    </row>
    <row r="34278" spans="1:18" x14ac:dyDescent="0.25">
      <c r="A34278" t="s">
        <v>1326</v>
      </c>
      <c r="B34278">
        <v>2</v>
      </c>
      <c r="C34278">
        <v>0</v>
      </c>
      <c r="D34278">
        <v>2</v>
      </c>
      <c r="E34278">
        <v>2</v>
      </c>
      <c r="F34278" t="s">
        <v>20</v>
      </c>
      <c r="G34278" t="s">
        <v>36346</v>
      </c>
      <c r="H34278" t="str">
        <f t="shared" si="535"/>
        <v>Sep</v>
      </c>
      <c r="I34278">
        <v>22</v>
      </c>
      <c r="J34278">
        <v>2018</v>
      </c>
      <c r="K34278">
        <v>9</v>
      </c>
      <c r="L34278">
        <v>18</v>
      </c>
      <c r="M34278" t="s">
        <v>26</v>
      </c>
      <c r="N34278" s="1">
        <v>119.85</v>
      </c>
      <c r="O34278" t="s">
        <v>28</v>
      </c>
      <c r="P34278" t="s">
        <v>36313</v>
      </c>
      <c r="Q34278" s="16">
        <v>43361</v>
      </c>
      <c r="R34278"/>
    </row>
    <row r="34279" spans="1:18" x14ac:dyDescent="0.25">
      <c r="A34279" t="s">
        <v>30901</v>
      </c>
      <c r="B34279">
        <v>2</v>
      </c>
      <c r="C34279">
        <v>0</v>
      </c>
      <c r="D34279">
        <v>2</v>
      </c>
      <c r="E34279">
        <v>1</v>
      </c>
      <c r="F34279" t="s">
        <v>20</v>
      </c>
      <c r="G34279" t="s">
        <v>36346</v>
      </c>
      <c r="H34279" t="str">
        <f t="shared" si="535"/>
        <v>Sep</v>
      </c>
      <c r="I34279">
        <v>16</v>
      </c>
      <c r="J34279">
        <v>2018</v>
      </c>
      <c r="K34279">
        <v>9</v>
      </c>
      <c r="L34279">
        <v>18</v>
      </c>
      <c r="M34279" t="s">
        <v>26</v>
      </c>
      <c r="N34279" s="1">
        <v>135.9</v>
      </c>
      <c r="O34279" t="s">
        <v>28</v>
      </c>
      <c r="P34279" t="s">
        <v>36313</v>
      </c>
      <c r="Q34279" s="16">
        <v>43361</v>
      </c>
      <c r="R34279"/>
    </row>
    <row r="34280" spans="1:18" x14ac:dyDescent="0.25">
      <c r="A34280" t="s">
        <v>394</v>
      </c>
      <c r="B34280">
        <v>2</v>
      </c>
      <c r="C34280">
        <v>0</v>
      </c>
      <c r="D34280">
        <v>2</v>
      </c>
      <c r="E34280">
        <v>0</v>
      </c>
      <c r="F34280" t="s">
        <v>20</v>
      </c>
      <c r="G34280" t="s">
        <v>36346</v>
      </c>
      <c r="H34280" t="str">
        <f t="shared" si="535"/>
        <v>Sep</v>
      </c>
      <c r="I34280">
        <v>22</v>
      </c>
      <c r="J34280">
        <v>2018</v>
      </c>
      <c r="K34280">
        <v>9</v>
      </c>
      <c r="L34280">
        <v>18</v>
      </c>
      <c r="M34280" t="s">
        <v>22</v>
      </c>
      <c r="N34280" s="1">
        <v>95</v>
      </c>
      <c r="O34280" t="s">
        <v>23</v>
      </c>
      <c r="P34280" t="s">
        <v>36313</v>
      </c>
      <c r="Q34280" s="16">
        <v>43361</v>
      </c>
      <c r="R34280"/>
    </row>
    <row r="34281" spans="1:18" x14ac:dyDescent="0.25">
      <c r="A34281" t="s">
        <v>13095</v>
      </c>
      <c r="B34281">
        <v>2</v>
      </c>
      <c r="C34281">
        <v>0</v>
      </c>
      <c r="D34281">
        <v>1</v>
      </c>
      <c r="E34281">
        <v>0</v>
      </c>
      <c r="F34281" t="s">
        <v>25</v>
      </c>
      <c r="G34281" t="s">
        <v>36346</v>
      </c>
      <c r="H34281" t="str">
        <f t="shared" si="535"/>
        <v>Sep</v>
      </c>
      <c r="I34281">
        <v>14</v>
      </c>
      <c r="J34281">
        <v>2018</v>
      </c>
      <c r="K34281">
        <v>9</v>
      </c>
      <c r="L34281">
        <v>18</v>
      </c>
      <c r="M34281" t="s">
        <v>26</v>
      </c>
      <c r="N34281" s="1">
        <v>118.8</v>
      </c>
      <c r="O34281" t="s">
        <v>28</v>
      </c>
      <c r="P34281" t="s">
        <v>36313</v>
      </c>
      <c r="Q34281" s="16">
        <v>43361</v>
      </c>
      <c r="R34281"/>
    </row>
    <row r="34282" spans="1:18" x14ac:dyDescent="0.25">
      <c r="A34282" t="s">
        <v>33950</v>
      </c>
      <c r="B34282">
        <v>2</v>
      </c>
      <c r="C34282">
        <v>0</v>
      </c>
      <c r="D34282">
        <v>2</v>
      </c>
      <c r="E34282">
        <v>3</v>
      </c>
      <c r="F34282" t="s">
        <v>20</v>
      </c>
      <c r="G34282" t="s">
        <v>36351</v>
      </c>
      <c r="H34282" t="str">
        <f t="shared" si="535"/>
        <v>Sep</v>
      </c>
      <c r="I34282">
        <v>20</v>
      </c>
      <c r="J34282">
        <v>2018</v>
      </c>
      <c r="K34282">
        <v>9</v>
      </c>
      <c r="L34282">
        <v>18</v>
      </c>
      <c r="M34282" t="s">
        <v>50</v>
      </c>
      <c r="N34282" s="1">
        <v>170.63</v>
      </c>
      <c r="O34282" t="s">
        <v>28</v>
      </c>
      <c r="P34282" t="s">
        <v>36313</v>
      </c>
      <c r="Q34282" s="16">
        <v>43361</v>
      </c>
      <c r="R34282"/>
    </row>
    <row r="34283" spans="1:18" x14ac:dyDescent="0.25">
      <c r="A34283" t="s">
        <v>10869</v>
      </c>
      <c r="B34283">
        <v>2</v>
      </c>
      <c r="C34283">
        <v>0</v>
      </c>
      <c r="D34283">
        <v>2</v>
      </c>
      <c r="E34283">
        <v>1</v>
      </c>
      <c r="F34283" t="s">
        <v>20</v>
      </c>
      <c r="G34283" t="s">
        <v>36346</v>
      </c>
      <c r="H34283" t="str">
        <f t="shared" si="535"/>
        <v>Sep</v>
      </c>
      <c r="I34283">
        <v>13</v>
      </c>
      <c r="J34283">
        <v>2018</v>
      </c>
      <c r="K34283">
        <v>9</v>
      </c>
      <c r="L34283">
        <v>18</v>
      </c>
      <c r="M34283" t="s">
        <v>22</v>
      </c>
      <c r="N34283" s="1">
        <v>80.75</v>
      </c>
      <c r="O34283" t="s">
        <v>23</v>
      </c>
      <c r="P34283" t="s">
        <v>36313</v>
      </c>
      <c r="Q34283" s="16">
        <v>43361</v>
      </c>
      <c r="R34283"/>
    </row>
    <row r="34284" spans="1:18" x14ac:dyDescent="0.25">
      <c r="A34284" t="s">
        <v>24953</v>
      </c>
      <c r="B34284">
        <v>2</v>
      </c>
      <c r="C34284">
        <v>0</v>
      </c>
      <c r="D34284">
        <v>2</v>
      </c>
      <c r="E34284">
        <v>0</v>
      </c>
      <c r="F34284" t="s">
        <v>20</v>
      </c>
      <c r="G34284" t="s">
        <v>36346</v>
      </c>
      <c r="H34284" t="str">
        <f t="shared" si="535"/>
        <v>Sep</v>
      </c>
      <c r="I34284">
        <v>20</v>
      </c>
      <c r="J34284">
        <v>2018</v>
      </c>
      <c r="K34284">
        <v>9</v>
      </c>
      <c r="L34284">
        <v>18</v>
      </c>
      <c r="M34284" t="s">
        <v>22</v>
      </c>
      <c r="N34284" s="1">
        <v>94.5</v>
      </c>
      <c r="O34284" t="s">
        <v>23</v>
      </c>
      <c r="P34284" t="s">
        <v>36313</v>
      </c>
      <c r="Q34284" s="16">
        <v>43361</v>
      </c>
      <c r="R34284"/>
    </row>
    <row r="34285" spans="1:18" x14ac:dyDescent="0.25">
      <c r="A34285" t="s">
        <v>4339</v>
      </c>
      <c r="B34285">
        <v>2</v>
      </c>
      <c r="C34285">
        <v>0</v>
      </c>
      <c r="D34285">
        <v>2</v>
      </c>
      <c r="E34285">
        <v>0</v>
      </c>
      <c r="F34285" t="s">
        <v>25</v>
      </c>
      <c r="G34285" t="s">
        <v>36346</v>
      </c>
      <c r="H34285" t="str">
        <f t="shared" si="535"/>
        <v>Sep</v>
      </c>
      <c r="I34285">
        <v>18</v>
      </c>
      <c r="J34285">
        <v>2018</v>
      </c>
      <c r="K34285">
        <v>9</v>
      </c>
      <c r="L34285">
        <v>18</v>
      </c>
      <c r="M34285" t="s">
        <v>26</v>
      </c>
      <c r="N34285" s="1">
        <v>122.55</v>
      </c>
      <c r="O34285" t="s">
        <v>28</v>
      </c>
      <c r="P34285" t="s">
        <v>36313</v>
      </c>
      <c r="Q34285" s="16">
        <v>43361</v>
      </c>
      <c r="R34285"/>
    </row>
    <row r="34286" spans="1:18" x14ac:dyDescent="0.25">
      <c r="A34286" t="s">
        <v>30372</v>
      </c>
      <c r="B34286">
        <v>2</v>
      </c>
      <c r="C34286">
        <v>1</v>
      </c>
      <c r="D34286">
        <v>2</v>
      </c>
      <c r="E34286">
        <v>0</v>
      </c>
      <c r="F34286" t="s">
        <v>20</v>
      </c>
      <c r="G34286" t="s">
        <v>36346</v>
      </c>
      <c r="H34286" t="str">
        <f t="shared" si="535"/>
        <v>Sep</v>
      </c>
      <c r="I34286">
        <v>20</v>
      </c>
      <c r="J34286">
        <v>2018</v>
      </c>
      <c r="K34286">
        <v>9</v>
      </c>
      <c r="L34286">
        <v>18</v>
      </c>
      <c r="M34286" t="s">
        <v>26</v>
      </c>
      <c r="N34286" s="1">
        <v>196</v>
      </c>
      <c r="O34286" t="s">
        <v>23</v>
      </c>
      <c r="P34286" t="s">
        <v>36313</v>
      </c>
      <c r="Q34286" s="16">
        <v>43361</v>
      </c>
      <c r="R34286"/>
    </row>
    <row r="34287" spans="1:18" x14ac:dyDescent="0.25">
      <c r="A34287" t="s">
        <v>3951</v>
      </c>
      <c r="B34287">
        <v>3</v>
      </c>
      <c r="C34287">
        <v>0</v>
      </c>
      <c r="D34287">
        <v>1</v>
      </c>
      <c r="E34287">
        <v>0</v>
      </c>
      <c r="F34287" t="s">
        <v>20</v>
      </c>
      <c r="G34287" t="s">
        <v>36347</v>
      </c>
      <c r="H34287" t="str">
        <f t="shared" si="535"/>
        <v>Sep</v>
      </c>
      <c r="I34287">
        <v>14</v>
      </c>
      <c r="J34287">
        <v>2018</v>
      </c>
      <c r="K34287">
        <v>9</v>
      </c>
      <c r="L34287">
        <v>18</v>
      </c>
      <c r="M34287" t="s">
        <v>26</v>
      </c>
      <c r="N34287" s="1">
        <v>185</v>
      </c>
      <c r="O34287" t="s">
        <v>23</v>
      </c>
      <c r="P34287" t="s">
        <v>36313</v>
      </c>
      <c r="Q34287" s="16">
        <v>43361</v>
      </c>
      <c r="R34287"/>
    </row>
    <row r="34288" spans="1:18" x14ac:dyDescent="0.25">
      <c r="A34288" t="s">
        <v>5892</v>
      </c>
      <c r="B34288">
        <v>2</v>
      </c>
      <c r="C34288">
        <v>0</v>
      </c>
      <c r="D34288">
        <v>1</v>
      </c>
      <c r="E34288">
        <v>0</v>
      </c>
      <c r="F34288" t="s">
        <v>20</v>
      </c>
      <c r="G34288" t="s">
        <v>36346</v>
      </c>
      <c r="H34288" t="str">
        <f t="shared" si="535"/>
        <v>Sep</v>
      </c>
      <c r="I34288">
        <v>22</v>
      </c>
      <c r="J34288">
        <v>2018</v>
      </c>
      <c r="K34288">
        <v>9</v>
      </c>
      <c r="L34288">
        <v>18</v>
      </c>
      <c r="M34288" t="s">
        <v>22</v>
      </c>
      <c r="N34288" s="1">
        <v>85.5</v>
      </c>
      <c r="O34288" t="s">
        <v>23</v>
      </c>
      <c r="P34288" t="s">
        <v>36313</v>
      </c>
      <c r="Q34288" s="16">
        <v>43361</v>
      </c>
      <c r="R34288"/>
    </row>
    <row r="34289" spans="1:18" x14ac:dyDescent="0.25">
      <c r="A34289" t="s">
        <v>29940</v>
      </c>
      <c r="B34289">
        <v>2</v>
      </c>
      <c r="C34289">
        <v>0</v>
      </c>
      <c r="D34289">
        <v>2</v>
      </c>
      <c r="E34289">
        <v>1</v>
      </c>
      <c r="F34289" t="s">
        <v>20</v>
      </c>
      <c r="G34289" t="s">
        <v>36346</v>
      </c>
      <c r="H34289" t="str">
        <f t="shared" si="535"/>
        <v>Sep</v>
      </c>
      <c r="I34289">
        <v>15</v>
      </c>
      <c r="J34289">
        <v>2018</v>
      </c>
      <c r="K34289">
        <v>9</v>
      </c>
      <c r="L34289">
        <v>18</v>
      </c>
      <c r="M34289" t="s">
        <v>22</v>
      </c>
      <c r="N34289" s="1">
        <v>85.5</v>
      </c>
      <c r="O34289" t="s">
        <v>23</v>
      </c>
      <c r="P34289" t="s">
        <v>36313</v>
      </c>
      <c r="Q34289" s="16">
        <v>43361</v>
      </c>
      <c r="R34289"/>
    </row>
    <row r="34290" spans="1:18" x14ac:dyDescent="0.25">
      <c r="A34290" t="s">
        <v>21785</v>
      </c>
      <c r="B34290">
        <v>1</v>
      </c>
      <c r="C34290">
        <v>2</v>
      </c>
      <c r="D34290">
        <v>2</v>
      </c>
      <c r="E34290">
        <v>2</v>
      </c>
      <c r="F34290" t="s">
        <v>20</v>
      </c>
      <c r="G34290" t="s">
        <v>36348</v>
      </c>
      <c r="H34290" t="str">
        <f t="shared" si="535"/>
        <v>Sep</v>
      </c>
      <c r="I34290">
        <v>15</v>
      </c>
      <c r="J34290">
        <v>2018</v>
      </c>
      <c r="K34290">
        <v>9</v>
      </c>
      <c r="L34290">
        <v>18</v>
      </c>
      <c r="M34290" t="s">
        <v>26</v>
      </c>
      <c r="N34290" s="1">
        <v>231.5</v>
      </c>
      <c r="O34290" t="s">
        <v>28</v>
      </c>
      <c r="P34290" t="s">
        <v>36313</v>
      </c>
      <c r="Q34290" s="16">
        <v>43361</v>
      </c>
      <c r="R34290"/>
    </row>
    <row r="34291" spans="1:18" x14ac:dyDescent="0.25">
      <c r="A34291" t="s">
        <v>21671</v>
      </c>
      <c r="B34291">
        <v>2</v>
      </c>
      <c r="C34291">
        <v>0</v>
      </c>
      <c r="D34291">
        <v>2</v>
      </c>
      <c r="E34291">
        <v>2</v>
      </c>
      <c r="F34291" t="s">
        <v>20</v>
      </c>
      <c r="G34291" t="s">
        <v>36347</v>
      </c>
      <c r="H34291" t="str">
        <f t="shared" si="535"/>
        <v>Sep</v>
      </c>
      <c r="I34291">
        <v>26</v>
      </c>
      <c r="J34291">
        <v>2018</v>
      </c>
      <c r="K34291">
        <v>9</v>
      </c>
      <c r="L34291">
        <v>18</v>
      </c>
      <c r="M34291" t="s">
        <v>26</v>
      </c>
      <c r="N34291" s="1">
        <v>119.52</v>
      </c>
      <c r="O34291" t="s">
        <v>23</v>
      </c>
      <c r="P34291" t="s">
        <v>36313</v>
      </c>
      <c r="Q34291" s="16">
        <v>43361</v>
      </c>
      <c r="R34291"/>
    </row>
    <row r="34292" spans="1:18" x14ac:dyDescent="0.25">
      <c r="A34292" t="s">
        <v>15152</v>
      </c>
      <c r="B34292">
        <v>2</v>
      </c>
      <c r="C34292">
        <v>0</v>
      </c>
      <c r="D34292">
        <v>1</v>
      </c>
      <c r="E34292">
        <v>0</v>
      </c>
      <c r="F34292" t="s">
        <v>25</v>
      </c>
      <c r="G34292" t="s">
        <v>36346</v>
      </c>
      <c r="H34292" t="str">
        <f t="shared" si="535"/>
        <v>Sep</v>
      </c>
      <c r="I34292">
        <v>10</v>
      </c>
      <c r="J34292">
        <v>2018</v>
      </c>
      <c r="K34292">
        <v>9</v>
      </c>
      <c r="L34292">
        <v>19</v>
      </c>
      <c r="M34292" t="s">
        <v>26</v>
      </c>
      <c r="N34292" s="1">
        <v>125.1</v>
      </c>
      <c r="O34292" t="s">
        <v>23</v>
      </c>
      <c r="P34292" t="s">
        <v>36313</v>
      </c>
      <c r="Q34292" s="16">
        <v>43362</v>
      </c>
      <c r="R34292"/>
    </row>
    <row r="34293" spans="1:18" x14ac:dyDescent="0.25">
      <c r="A34293" t="s">
        <v>8621</v>
      </c>
      <c r="B34293">
        <v>1</v>
      </c>
      <c r="C34293">
        <v>0</v>
      </c>
      <c r="D34293">
        <v>1</v>
      </c>
      <c r="E34293">
        <v>2</v>
      </c>
      <c r="F34293" t="s">
        <v>20</v>
      </c>
      <c r="G34293" t="s">
        <v>36346</v>
      </c>
      <c r="H34293" t="str">
        <f t="shared" si="535"/>
        <v>Sep</v>
      </c>
      <c r="I34293">
        <v>25</v>
      </c>
      <c r="J34293">
        <v>2018</v>
      </c>
      <c r="K34293">
        <v>9</v>
      </c>
      <c r="L34293">
        <v>19</v>
      </c>
      <c r="M34293" t="s">
        <v>50</v>
      </c>
      <c r="N34293" s="1">
        <v>119</v>
      </c>
      <c r="O34293" t="s">
        <v>23</v>
      </c>
      <c r="P34293" t="s">
        <v>36313</v>
      </c>
      <c r="Q34293" s="16">
        <v>43362</v>
      </c>
      <c r="R34293"/>
    </row>
    <row r="34294" spans="1:18" x14ac:dyDescent="0.25">
      <c r="A34294" t="s">
        <v>3102</v>
      </c>
      <c r="B34294">
        <v>2</v>
      </c>
      <c r="C34294">
        <v>0</v>
      </c>
      <c r="D34294">
        <v>1</v>
      </c>
      <c r="E34294">
        <v>3</v>
      </c>
      <c r="F34294" t="s">
        <v>20</v>
      </c>
      <c r="G34294" t="s">
        <v>36347</v>
      </c>
      <c r="H34294" t="str">
        <f t="shared" si="535"/>
        <v>Sep</v>
      </c>
      <c r="I34294">
        <v>5</v>
      </c>
      <c r="J34294">
        <v>2018</v>
      </c>
      <c r="K34294">
        <v>9</v>
      </c>
      <c r="L34294">
        <v>19</v>
      </c>
      <c r="M34294" t="s">
        <v>26</v>
      </c>
      <c r="N34294" s="1">
        <v>169</v>
      </c>
      <c r="O34294" t="s">
        <v>23</v>
      </c>
      <c r="P34294" t="s">
        <v>36313</v>
      </c>
      <c r="Q34294" s="16">
        <v>43362</v>
      </c>
      <c r="R34294"/>
    </row>
    <row r="34295" spans="1:18" x14ac:dyDescent="0.25">
      <c r="A34295" t="s">
        <v>18978</v>
      </c>
      <c r="B34295">
        <v>2</v>
      </c>
      <c r="C34295">
        <v>0</v>
      </c>
      <c r="D34295">
        <v>1</v>
      </c>
      <c r="E34295">
        <v>3</v>
      </c>
      <c r="F34295" t="s">
        <v>20</v>
      </c>
      <c r="G34295" t="s">
        <v>36347</v>
      </c>
      <c r="H34295" t="str">
        <f t="shared" si="535"/>
        <v>Sep</v>
      </c>
      <c r="I34295">
        <v>4</v>
      </c>
      <c r="J34295">
        <v>2018</v>
      </c>
      <c r="K34295">
        <v>9</v>
      </c>
      <c r="L34295">
        <v>19</v>
      </c>
      <c r="M34295" t="s">
        <v>26</v>
      </c>
      <c r="N34295" s="1">
        <v>149.4</v>
      </c>
      <c r="O34295" t="s">
        <v>28</v>
      </c>
      <c r="P34295" t="s">
        <v>36313</v>
      </c>
      <c r="Q34295" s="16">
        <v>43362</v>
      </c>
      <c r="R34295"/>
    </row>
    <row r="34296" spans="1:18" x14ac:dyDescent="0.25">
      <c r="A34296" t="s">
        <v>28766</v>
      </c>
      <c r="B34296">
        <v>1</v>
      </c>
      <c r="C34296">
        <v>0</v>
      </c>
      <c r="D34296">
        <v>1</v>
      </c>
      <c r="E34296">
        <v>0</v>
      </c>
      <c r="F34296" t="s">
        <v>20</v>
      </c>
      <c r="G34296" t="s">
        <v>36346</v>
      </c>
      <c r="H34296" t="str">
        <f t="shared" si="535"/>
        <v>Sep</v>
      </c>
      <c r="I34296">
        <v>29</v>
      </c>
      <c r="J34296">
        <v>2018</v>
      </c>
      <c r="K34296">
        <v>9</v>
      </c>
      <c r="L34296">
        <v>19</v>
      </c>
      <c r="M34296" t="s">
        <v>50</v>
      </c>
      <c r="N34296" s="1">
        <v>65</v>
      </c>
      <c r="O34296" t="s">
        <v>23</v>
      </c>
      <c r="P34296" t="s">
        <v>36313</v>
      </c>
      <c r="Q34296" s="16">
        <v>43362</v>
      </c>
      <c r="R34296"/>
    </row>
    <row r="34297" spans="1:18" x14ac:dyDescent="0.25">
      <c r="A34297" t="s">
        <v>15404</v>
      </c>
      <c r="B34297">
        <v>2</v>
      </c>
      <c r="C34297">
        <v>0</v>
      </c>
      <c r="D34297">
        <v>1</v>
      </c>
      <c r="E34297">
        <v>0</v>
      </c>
      <c r="F34297" t="s">
        <v>20</v>
      </c>
      <c r="G34297" t="s">
        <v>36346</v>
      </c>
      <c r="H34297" t="str">
        <f t="shared" si="535"/>
        <v>Sep</v>
      </c>
      <c r="I34297">
        <v>10</v>
      </c>
      <c r="J34297">
        <v>2018</v>
      </c>
      <c r="K34297">
        <v>9</v>
      </c>
      <c r="L34297">
        <v>19</v>
      </c>
      <c r="M34297" t="s">
        <v>22</v>
      </c>
      <c r="N34297" s="1">
        <v>118.15</v>
      </c>
      <c r="O34297" t="s">
        <v>28</v>
      </c>
      <c r="P34297" t="s">
        <v>36313</v>
      </c>
      <c r="Q34297" s="16">
        <v>43362</v>
      </c>
      <c r="R34297"/>
    </row>
    <row r="34298" spans="1:18" x14ac:dyDescent="0.25">
      <c r="A34298" t="s">
        <v>16116</v>
      </c>
      <c r="B34298">
        <v>2</v>
      </c>
      <c r="C34298">
        <v>0</v>
      </c>
      <c r="D34298">
        <v>1</v>
      </c>
      <c r="E34298">
        <v>0</v>
      </c>
      <c r="F34298" t="s">
        <v>20</v>
      </c>
      <c r="G34298" t="s">
        <v>36346</v>
      </c>
      <c r="H34298" t="str">
        <f t="shared" si="535"/>
        <v>Sep</v>
      </c>
      <c r="I34298">
        <v>11</v>
      </c>
      <c r="J34298">
        <v>2018</v>
      </c>
      <c r="K34298">
        <v>9</v>
      </c>
      <c r="L34298">
        <v>19</v>
      </c>
      <c r="M34298" t="s">
        <v>22</v>
      </c>
      <c r="N34298" s="1">
        <v>118.15</v>
      </c>
      <c r="O34298" t="s">
        <v>28</v>
      </c>
      <c r="P34298" t="s">
        <v>36313</v>
      </c>
      <c r="Q34298" s="16">
        <v>43362</v>
      </c>
      <c r="R34298"/>
    </row>
    <row r="34299" spans="1:18" x14ac:dyDescent="0.25">
      <c r="A34299" t="s">
        <v>11349</v>
      </c>
      <c r="B34299">
        <v>2</v>
      </c>
      <c r="C34299">
        <v>0</v>
      </c>
      <c r="D34299">
        <v>1</v>
      </c>
      <c r="E34299">
        <v>2</v>
      </c>
      <c r="F34299" t="s">
        <v>20</v>
      </c>
      <c r="G34299" t="s">
        <v>36346</v>
      </c>
      <c r="H34299" t="str">
        <f t="shared" si="535"/>
        <v>Sep</v>
      </c>
      <c r="I34299">
        <v>15</v>
      </c>
      <c r="J34299">
        <v>2018</v>
      </c>
      <c r="K34299">
        <v>9</v>
      </c>
      <c r="L34299">
        <v>19</v>
      </c>
      <c r="M34299" t="s">
        <v>22</v>
      </c>
      <c r="N34299" s="1">
        <v>144</v>
      </c>
      <c r="O34299" t="s">
        <v>28</v>
      </c>
      <c r="P34299" t="s">
        <v>36313</v>
      </c>
      <c r="Q34299" s="16">
        <v>43362</v>
      </c>
      <c r="R34299"/>
    </row>
    <row r="34300" spans="1:18" x14ac:dyDescent="0.25">
      <c r="A34300" t="s">
        <v>21387</v>
      </c>
      <c r="B34300">
        <v>1</v>
      </c>
      <c r="C34300">
        <v>0</v>
      </c>
      <c r="D34300">
        <v>1</v>
      </c>
      <c r="E34300">
        <v>2</v>
      </c>
      <c r="F34300" t="s">
        <v>20</v>
      </c>
      <c r="G34300" t="s">
        <v>36346</v>
      </c>
      <c r="H34300" t="str">
        <f t="shared" si="535"/>
        <v>Sep</v>
      </c>
      <c r="I34300">
        <v>22</v>
      </c>
      <c r="J34300">
        <v>2018</v>
      </c>
      <c r="K34300">
        <v>9</v>
      </c>
      <c r="L34300">
        <v>19</v>
      </c>
      <c r="M34300" t="s">
        <v>22</v>
      </c>
      <c r="N34300" s="1">
        <v>100</v>
      </c>
      <c r="O34300" t="s">
        <v>28</v>
      </c>
      <c r="P34300" t="s">
        <v>36313</v>
      </c>
      <c r="Q34300" s="16">
        <v>43362</v>
      </c>
      <c r="R34300"/>
    </row>
    <row r="34301" spans="1:18" x14ac:dyDescent="0.25">
      <c r="A34301" t="s">
        <v>14284</v>
      </c>
      <c r="B34301">
        <v>1</v>
      </c>
      <c r="C34301">
        <v>0</v>
      </c>
      <c r="D34301">
        <v>1</v>
      </c>
      <c r="E34301">
        <v>0</v>
      </c>
      <c r="F34301" t="s">
        <v>20</v>
      </c>
      <c r="G34301" t="s">
        <v>36346</v>
      </c>
      <c r="H34301" t="str">
        <f t="shared" si="535"/>
        <v>Sep</v>
      </c>
      <c r="I34301">
        <v>2</v>
      </c>
      <c r="J34301">
        <v>2018</v>
      </c>
      <c r="K34301">
        <v>9</v>
      </c>
      <c r="L34301">
        <v>19</v>
      </c>
      <c r="M34301" t="s">
        <v>50</v>
      </c>
      <c r="N34301" s="1">
        <v>67</v>
      </c>
      <c r="O34301" t="s">
        <v>23</v>
      </c>
      <c r="P34301" t="s">
        <v>36313</v>
      </c>
      <c r="Q34301" s="16">
        <v>43362</v>
      </c>
      <c r="R34301"/>
    </row>
    <row r="34302" spans="1:18" x14ac:dyDescent="0.25">
      <c r="A34302" t="s">
        <v>23639</v>
      </c>
      <c r="B34302">
        <v>2</v>
      </c>
      <c r="C34302">
        <v>0</v>
      </c>
      <c r="D34302">
        <v>1</v>
      </c>
      <c r="E34302">
        <v>2</v>
      </c>
      <c r="F34302" t="s">
        <v>20</v>
      </c>
      <c r="G34302" t="s">
        <v>36346</v>
      </c>
      <c r="H34302" t="str">
        <f t="shared" si="535"/>
        <v>Sep</v>
      </c>
      <c r="I34302">
        <v>9</v>
      </c>
      <c r="J34302">
        <v>2018</v>
      </c>
      <c r="K34302">
        <v>9</v>
      </c>
      <c r="L34302">
        <v>19</v>
      </c>
      <c r="M34302" t="s">
        <v>22</v>
      </c>
      <c r="N34302" s="1">
        <v>110</v>
      </c>
      <c r="O34302" t="s">
        <v>28</v>
      </c>
      <c r="P34302" t="s">
        <v>36313</v>
      </c>
      <c r="Q34302" s="16">
        <v>43362</v>
      </c>
      <c r="R34302"/>
    </row>
    <row r="34303" spans="1:18" x14ac:dyDescent="0.25">
      <c r="A34303" t="s">
        <v>32157</v>
      </c>
      <c r="B34303">
        <v>2</v>
      </c>
      <c r="C34303">
        <v>0</v>
      </c>
      <c r="D34303">
        <v>1</v>
      </c>
      <c r="E34303">
        <v>2</v>
      </c>
      <c r="F34303" t="s">
        <v>20</v>
      </c>
      <c r="G34303" t="s">
        <v>36346</v>
      </c>
      <c r="H34303" t="str">
        <f t="shared" si="535"/>
        <v>Sep</v>
      </c>
      <c r="I34303">
        <v>1</v>
      </c>
      <c r="J34303">
        <v>2018</v>
      </c>
      <c r="K34303">
        <v>9</v>
      </c>
      <c r="L34303">
        <v>19</v>
      </c>
      <c r="M34303" t="s">
        <v>22</v>
      </c>
      <c r="N34303" s="1">
        <v>110</v>
      </c>
      <c r="O34303" t="s">
        <v>28</v>
      </c>
      <c r="P34303" t="s">
        <v>36313</v>
      </c>
      <c r="Q34303" s="16">
        <v>43362</v>
      </c>
      <c r="R34303"/>
    </row>
    <row r="34304" spans="1:18" x14ac:dyDescent="0.25">
      <c r="A34304" t="s">
        <v>28594</v>
      </c>
      <c r="B34304">
        <v>1</v>
      </c>
      <c r="C34304">
        <v>0</v>
      </c>
      <c r="D34304">
        <v>1</v>
      </c>
      <c r="E34304">
        <v>2</v>
      </c>
      <c r="F34304" t="s">
        <v>20</v>
      </c>
      <c r="G34304" t="s">
        <v>36346</v>
      </c>
      <c r="H34304" t="str">
        <f t="shared" si="535"/>
        <v>Sep</v>
      </c>
      <c r="I34304">
        <v>13</v>
      </c>
      <c r="J34304">
        <v>2018</v>
      </c>
      <c r="K34304">
        <v>9</v>
      </c>
      <c r="L34304">
        <v>19</v>
      </c>
      <c r="M34304" t="s">
        <v>22</v>
      </c>
      <c r="N34304" s="1">
        <v>81</v>
      </c>
      <c r="O34304" t="s">
        <v>23</v>
      </c>
      <c r="P34304" t="s">
        <v>36313</v>
      </c>
      <c r="Q34304" s="16">
        <v>43362</v>
      </c>
      <c r="R34304"/>
    </row>
    <row r="34305" spans="1:18" x14ac:dyDescent="0.25">
      <c r="A34305" t="s">
        <v>29993</v>
      </c>
      <c r="B34305">
        <v>2</v>
      </c>
      <c r="C34305">
        <v>0</v>
      </c>
      <c r="D34305">
        <v>1</v>
      </c>
      <c r="E34305">
        <v>2</v>
      </c>
      <c r="F34305" t="s">
        <v>20</v>
      </c>
      <c r="G34305" t="s">
        <v>36346</v>
      </c>
      <c r="H34305" t="str">
        <f t="shared" si="535"/>
        <v>Sep</v>
      </c>
      <c r="I34305">
        <v>18</v>
      </c>
      <c r="J34305">
        <v>2018</v>
      </c>
      <c r="K34305">
        <v>9</v>
      </c>
      <c r="L34305">
        <v>19</v>
      </c>
      <c r="M34305" t="s">
        <v>22</v>
      </c>
      <c r="N34305" s="1">
        <v>144</v>
      </c>
      <c r="O34305" t="s">
        <v>28</v>
      </c>
      <c r="P34305" t="s">
        <v>36313</v>
      </c>
      <c r="Q34305" s="16">
        <v>43362</v>
      </c>
      <c r="R34305"/>
    </row>
    <row r="34306" spans="1:18" x14ac:dyDescent="0.25">
      <c r="A34306" t="s">
        <v>36014</v>
      </c>
      <c r="B34306">
        <v>2</v>
      </c>
      <c r="C34306">
        <v>0</v>
      </c>
      <c r="D34306">
        <v>1</v>
      </c>
      <c r="E34306">
        <v>2</v>
      </c>
      <c r="F34306" t="s">
        <v>20</v>
      </c>
      <c r="G34306" t="s">
        <v>36346</v>
      </c>
      <c r="H34306" t="str">
        <f t="shared" ref="H34306:H34369" si="536">TEXT(DATE(2024,K34306,1),"mmm")</f>
        <v>Sep</v>
      </c>
      <c r="I34306">
        <v>5</v>
      </c>
      <c r="J34306">
        <v>2018</v>
      </c>
      <c r="K34306">
        <v>9</v>
      </c>
      <c r="L34306">
        <v>19</v>
      </c>
      <c r="M34306" t="s">
        <v>22</v>
      </c>
      <c r="N34306" s="1">
        <v>144</v>
      </c>
      <c r="O34306" t="s">
        <v>28</v>
      </c>
      <c r="P34306" t="s">
        <v>36313</v>
      </c>
      <c r="Q34306" s="16">
        <v>43362</v>
      </c>
      <c r="R34306"/>
    </row>
    <row r="34307" spans="1:18" x14ac:dyDescent="0.25">
      <c r="A34307" t="s">
        <v>13173</v>
      </c>
      <c r="B34307">
        <v>2</v>
      </c>
      <c r="C34307">
        <v>0</v>
      </c>
      <c r="D34307">
        <v>1</v>
      </c>
      <c r="E34307">
        <v>2</v>
      </c>
      <c r="F34307" t="s">
        <v>20</v>
      </c>
      <c r="G34307" t="s">
        <v>36346</v>
      </c>
      <c r="H34307" t="str">
        <f t="shared" si="536"/>
        <v>Sep</v>
      </c>
      <c r="I34307">
        <v>9</v>
      </c>
      <c r="J34307">
        <v>2018</v>
      </c>
      <c r="K34307">
        <v>9</v>
      </c>
      <c r="L34307">
        <v>19</v>
      </c>
      <c r="M34307" t="s">
        <v>22</v>
      </c>
      <c r="N34307" s="1">
        <v>110</v>
      </c>
      <c r="O34307" t="s">
        <v>28</v>
      </c>
      <c r="P34307" t="s">
        <v>36313</v>
      </c>
      <c r="Q34307" s="16">
        <v>43362</v>
      </c>
      <c r="R34307"/>
    </row>
    <row r="34308" spans="1:18" x14ac:dyDescent="0.25">
      <c r="A34308" t="s">
        <v>203</v>
      </c>
      <c r="B34308">
        <v>2</v>
      </c>
      <c r="C34308">
        <v>0</v>
      </c>
      <c r="D34308">
        <v>1</v>
      </c>
      <c r="E34308">
        <v>2</v>
      </c>
      <c r="F34308" t="s">
        <v>20</v>
      </c>
      <c r="G34308" t="s">
        <v>36346</v>
      </c>
      <c r="H34308" t="str">
        <f t="shared" si="536"/>
        <v>Sep</v>
      </c>
      <c r="I34308">
        <v>29</v>
      </c>
      <c r="J34308">
        <v>2018</v>
      </c>
      <c r="K34308">
        <v>9</v>
      </c>
      <c r="L34308">
        <v>19</v>
      </c>
      <c r="M34308" t="s">
        <v>26</v>
      </c>
      <c r="N34308" s="1">
        <v>110</v>
      </c>
      <c r="O34308" t="s">
        <v>28</v>
      </c>
      <c r="P34308" t="s">
        <v>36313</v>
      </c>
      <c r="Q34308" s="16">
        <v>43362</v>
      </c>
      <c r="R34308"/>
    </row>
    <row r="34309" spans="1:18" x14ac:dyDescent="0.25">
      <c r="A34309" t="s">
        <v>10027</v>
      </c>
      <c r="B34309">
        <v>2</v>
      </c>
      <c r="C34309">
        <v>0</v>
      </c>
      <c r="D34309">
        <v>1</v>
      </c>
      <c r="E34309">
        <v>2</v>
      </c>
      <c r="F34309" t="s">
        <v>20</v>
      </c>
      <c r="G34309" t="s">
        <v>36346</v>
      </c>
      <c r="H34309" t="str">
        <f t="shared" si="536"/>
        <v>Sep</v>
      </c>
      <c r="I34309">
        <v>13</v>
      </c>
      <c r="J34309">
        <v>2018</v>
      </c>
      <c r="K34309">
        <v>9</v>
      </c>
      <c r="L34309">
        <v>19</v>
      </c>
      <c r="M34309" t="s">
        <v>22</v>
      </c>
      <c r="N34309" s="1">
        <v>110</v>
      </c>
      <c r="O34309" t="s">
        <v>28</v>
      </c>
      <c r="P34309" t="s">
        <v>36313</v>
      </c>
      <c r="Q34309" s="16">
        <v>43362</v>
      </c>
      <c r="R34309"/>
    </row>
    <row r="34310" spans="1:18" x14ac:dyDescent="0.25">
      <c r="A34310" t="s">
        <v>17163</v>
      </c>
      <c r="B34310">
        <v>2</v>
      </c>
      <c r="C34310">
        <v>0</v>
      </c>
      <c r="D34310">
        <v>1</v>
      </c>
      <c r="E34310">
        <v>2</v>
      </c>
      <c r="F34310" t="s">
        <v>20</v>
      </c>
      <c r="G34310" t="s">
        <v>36346</v>
      </c>
      <c r="H34310" t="str">
        <f t="shared" si="536"/>
        <v>Sep</v>
      </c>
      <c r="I34310">
        <v>2</v>
      </c>
      <c r="J34310">
        <v>2018</v>
      </c>
      <c r="K34310">
        <v>9</v>
      </c>
      <c r="L34310">
        <v>19</v>
      </c>
      <c r="M34310" t="s">
        <v>22</v>
      </c>
      <c r="N34310" s="1">
        <v>110</v>
      </c>
      <c r="O34310" t="s">
        <v>28</v>
      </c>
      <c r="P34310" t="s">
        <v>36313</v>
      </c>
      <c r="Q34310" s="16">
        <v>43362</v>
      </c>
      <c r="R34310"/>
    </row>
    <row r="34311" spans="1:18" x14ac:dyDescent="0.25">
      <c r="A34311" t="s">
        <v>23747</v>
      </c>
      <c r="B34311">
        <v>1</v>
      </c>
      <c r="C34311">
        <v>0</v>
      </c>
      <c r="D34311">
        <v>1</v>
      </c>
      <c r="E34311">
        <v>3</v>
      </c>
      <c r="F34311" t="s">
        <v>20</v>
      </c>
      <c r="G34311" t="s">
        <v>36351</v>
      </c>
      <c r="H34311" t="str">
        <f t="shared" si="536"/>
        <v>Sep</v>
      </c>
      <c r="I34311">
        <v>29</v>
      </c>
      <c r="J34311">
        <v>2018</v>
      </c>
      <c r="K34311">
        <v>9</v>
      </c>
      <c r="L34311">
        <v>19</v>
      </c>
      <c r="M34311" t="s">
        <v>50</v>
      </c>
      <c r="N34311" s="1">
        <v>181.79</v>
      </c>
      <c r="O34311" t="s">
        <v>23</v>
      </c>
      <c r="P34311" t="s">
        <v>36313</v>
      </c>
      <c r="Q34311" s="16">
        <v>43362</v>
      </c>
      <c r="R34311"/>
    </row>
    <row r="34312" spans="1:18" x14ac:dyDescent="0.25">
      <c r="A34312" t="s">
        <v>24709</v>
      </c>
      <c r="B34312">
        <v>2</v>
      </c>
      <c r="C34312">
        <v>0</v>
      </c>
      <c r="D34312">
        <v>1</v>
      </c>
      <c r="E34312">
        <v>3</v>
      </c>
      <c r="F34312" t="s">
        <v>32</v>
      </c>
      <c r="G34312" t="s">
        <v>36347</v>
      </c>
      <c r="H34312" t="str">
        <f t="shared" si="536"/>
        <v>Sep</v>
      </c>
      <c r="I34312">
        <v>15</v>
      </c>
      <c r="J34312">
        <v>2018</v>
      </c>
      <c r="K34312">
        <v>9</v>
      </c>
      <c r="L34312">
        <v>19</v>
      </c>
      <c r="M34312" t="s">
        <v>26</v>
      </c>
      <c r="N34312" s="1">
        <v>192.6</v>
      </c>
      <c r="O34312" t="s">
        <v>28</v>
      </c>
      <c r="P34312" t="s">
        <v>36313</v>
      </c>
      <c r="Q34312" s="16">
        <v>43362</v>
      </c>
      <c r="R34312"/>
    </row>
    <row r="34313" spans="1:18" x14ac:dyDescent="0.25">
      <c r="A34313" t="s">
        <v>15153</v>
      </c>
      <c r="B34313">
        <v>3</v>
      </c>
      <c r="C34313">
        <v>0</v>
      </c>
      <c r="D34313">
        <v>1</v>
      </c>
      <c r="E34313">
        <v>3</v>
      </c>
      <c r="F34313" t="s">
        <v>20</v>
      </c>
      <c r="G34313" t="s">
        <v>36347</v>
      </c>
      <c r="H34313" t="str">
        <f t="shared" si="536"/>
        <v>Sep</v>
      </c>
      <c r="I34313">
        <v>8</v>
      </c>
      <c r="J34313">
        <v>2018</v>
      </c>
      <c r="K34313">
        <v>9</v>
      </c>
      <c r="L34313">
        <v>19</v>
      </c>
      <c r="M34313" t="s">
        <v>26</v>
      </c>
      <c r="N34313" s="1">
        <v>168.3</v>
      </c>
      <c r="O34313" t="s">
        <v>23</v>
      </c>
      <c r="P34313" t="s">
        <v>36313</v>
      </c>
      <c r="Q34313" s="16">
        <v>43362</v>
      </c>
      <c r="R34313"/>
    </row>
    <row r="34314" spans="1:18" x14ac:dyDescent="0.25">
      <c r="A34314" t="s">
        <v>21322</v>
      </c>
      <c r="B34314">
        <v>2</v>
      </c>
      <c r="C34314">
        <v>0</v>
      </c>
      <c r="D34314">
        <v>1</v>
      </c>
      <c r="E34314">
        <v>2</v>
      </c>
      <c r="F34314" t="s">
        <v>20</v>
      </c>
      <c r="G34314" t="s">
        <v>36346</v>
      </c>
      <c r="H34314" t="str">
        <f t="shared" si="536"/>
        <v>Sep</v>
      </c>
      <c r="I34314">
        <v>18</v>
      </c>
      <c r="J34314">
        <v>2018</v>
      </c>
      <c r="K34314">
        <v>9</v>
      </c>
      <c r="L34314">
        <v>19</v>
      </c>
      <c r="M34314" t="s">
        <v>22</v>
      </c>
      <c r="N34314" s="1">
        <v>110</v>
      </c>
      <c r="O34314" t="s">
        <v>28</v>
      </c>
      <c r="P34314" t="s">
        <v>36313</v>
      </c>
      <c r="Q34314" s="16">
        <v>43362</v>
      </c>
      <c r="R34314"/>
    </row>
    <row r="34315" spans="1:18" x14ac:dyDescent="0.25">
      <c r="A34315" t="s">
        <v>19191</v>
      </c>
      <c r="B34315">
        <v>2</v>
      </c>
      <c r="C34315">
        <v>0</v>
      </c>
      <c r="D34315">
        <v>1</v>
      </c>
      <c r="E34315">
        <v>2</v>
      </c>
      <c r="F34315" t="s">
        <v>20</v>
      </c>
      <c r="G34315" t="s">
        <v>36347</v>
      </c>
      <c r="H34315" t="str">
        <f t="shared" si="536"/>
        <v>Sep</v>
      </c>
      <c r="I34315">
        <v>14</v>
      </c>
      <c r="J34315">
        <v>2018</v>
      </c>
      <c r="K34315">
        <v>9</v>
      </c>
      <c r="L34315">
        <v>19</v>
      </c>
      <c r="M34315" t="s">
        <v>22</v>
      </c>
      <c r="N34315" s="1">
        <v>107</v>
      </c>
      <c r="O34315" t="s">
        <v>23</v>
      </c>
      <c r="P34315" t="s">
        <v>36313</v>
      </c>
      <c r="Q34315" s="16">
        <v>43362</v>
      </c>
      <c r="R34315"/>
    </row>
    <row r="34316" spans="1:18" x14ac:dyDescent="0.25">
      <c r="A34316" t="s">
        <v>17263</v>
      </c>
      <c r="B34316">
        <v>2</v>
      </c>
      <c r="C34316">
        <v>0</v>
      </c>
      <c r="D34316">
        <v>1</v>
      </c>
      <c r="E34316">
        <v>3</v>
      </c>
      <c r="F34316" t="s">
        <v>20</v>
      </c>
      <c r="G34316" t="s">
        <v>36347</v>
      </c>
      <c r="H34316" t="str">
        <f t="shared" si="536"/>
        <v>Sep</v>
      </c>
      <c r="I34316">
        <v>11</v>
      </c>
      <c r="J34316">
        <v>2018</v>
      </c>
      <c r="K34316">
        <v>9</v>
      </c>
      <c r="L34316">
        <v>19</v>
      </c>
      <c r="M34316" t="s">
        <v>26</v>
      </c>
      <c r="N34316" s="1">
        <v>149.4</v>
      </c>
      <c r="O34316" t="s">
        <v>28</v>
      </c>
      <c r="P34316" t="s">
        <v>36313</v>
      </c>
      <c r="Q34316" s="16">
        <v>43362</v>
      </c>
      <c r="R34316"/>
    </row>
    <row r="34317" spans="1:18" x14ac:dyDescent="0.25">
      <c r="A34317" t="s">
        <v>15061</v>
      </c>
      <c r="B34317">
        <v>1</v>
      </c>
      <c r="C34317">
        <v>0</v>
      </c>
      <c r="D34317">
        <v>1</v>
      </c>
      <c r="E34317">
        <v>1</v>
      </c>
      <c r="F34317" t="s">
        <v>20</v>
      </c>
      <c r="G34317" t="s">
        <v>36346</v>
      </c>
      <c r="H34317" t="str">
        <f t="shared" si="536"/>
        <v>Sep</v>
      </c>
      <c r="I34317">
        <v>29</v>
      </c>
      <c r="J34317">
        <v>2018</v>
      </c>
      <c r="K34317">
        <v>9</v>
      </c>
      <c r="L34317">
        <v>19</v>
      </c>
      <c r="M34317" t="s">
        <v>26</v>
      </c>
      <c r="N34317" s="1">
        <v>130.5</v>
      </c>
      <c r="O34317" t="s">
        <v>28</v>
      </c>
      <c r="P34317" t="s">
        <v>36313</v>
      </c>
      <c r="Q34317" s="16">
        <v>43362</v>
      </c>
      <c r="R34317"/>
    </row>
    <row r="34318" spans="1:18" x14ac:dyDescent="0.25">
      <c r="A34318" t="s">
        <v>3119</v>
      </c>
      <c r="B34318">
        <v>1</v>
      </c>
      <c r="C34318">
        <v>0</v>
      </c>
      <c r="D34318">
        <v>1</v>
      </c>
      <c r="E34318">
        <v>0</v>
      </c>
      <c r="F34318" t="s">
        <v>20</v>
      </c>
      <c r="G34318" t="s">
        <v>36346</v>
      </c>
      <c r="H34318" t="str">
        <f t="shared" si="536"/>
        <v>Sep</v>
      </c>
      <c r="I34318">
        <v>7</v>
      </c>
      <c r="J34318">
        <v>2018</v>
      </c>
      <c r="K34318">
        <v>9</v>
      </c>
      <c r="L34318">
        <v>19</v>
      </c>
      <c r="M34318" t="s">
        <v>50</v>
      </c>
      <c r="N34318" s="1">
        <v>119</v>
      </c>
      <c r="O34318" t="s">
        <v>23</v>
      </c>
      <c r="P34318" t="s">
        <v>36313</v>
      </c>
      <c r="Q34318" s="16">
        <v>43362</v>
      </c>
      <c r="R34318"/>
    </row>
    <row r="34319" spans="1:18" x14ac:dyDescent="0.25">
      <c r="A34319" t="s">
        <v>2293</v>
      </c>
      <c r="B34319">
        <v>1</v>
      </c>
      <c r="C34319">
        <v>0</v>
      </c>
      <c r="D34319">
        <v>1</v>
      </c>
      <c r="E34319">
        <v>0</v>
      </c>
      <c r="F34319" t="s">
        <v>20</v>
      </c>
      <c r="G34319" t="s">
        <v>36346</v>
      </c>
      <c r="H34319" t="str">
        <f t="shared" si="536"/>
        <v>Sep</v>
      </c>
      <c r="I34319">
        <v>27</v>
      </c>
      <c r="J34319">
        <v>2018</v>
      </c>
      <c r="K34319">
        <v>9</v>
      </c>
      <c r="L34319">
        <v>19</v>
      </c>
      <c r="M34319" t="s">
        <v>26</v>
      </c>
      <c r="N34319" s="1">
        <v>118.15</v>
      </c>
      <c r="O34319" t="s">
        <v>28</v>
      </c>
      <c r="P34319" t="s">
        <v>36313</v>
      </c>
      <c r="Q34319" s="16">
        <v>43362</v>
      </c>
      <c r="R34319"/>
    </row>
    <row r="34320" spans="1:18" x14ac:dyDescent="0.25">
      <c r="A34320" t="s">
        <v>13982</v>
      </c>
      <c r="B34320">
        <v>3</v>
      </c>
      <c r="C34320">
        <v>0</v>
      </c>
      <c r="D34320">
        <v>1</v>
      </c>
      <c r="E34320">
        <v>0</v>
      </c>
      <c r="F34320" t="s">
        <v>20</v>
      </c>
      <c r="G34320" t="s">
        <v>36346</v>
      </c>
      <c r="H34320" t="str">
        <f t="shared" si="536"/>
        <v>Sep</v>
      </c>
      <c r="I34320">
        <v>6</v>
      </c>
      <c r="J34320">
        <v>2018</v>
      </c>
      <c r="K34320">
        <v>9</v>
      </c>
      <c r="L34320">
        <v>19</v>
      </c>
      <c r="M34320" t="s">
        <v>22</v>
      </c>
      <c r="N34320" s="1">
        <v>136</v>
      </c>
      <c r="O34320" t="s">
        <v>28</v>
      </c>
      <c r="P34320" t="s">
        <v>36313</v>
      </c>
      <c r="Q34320" s="16">
        <v>43362</v>
      </c>
      <c r="R34320"/>
    </row>
    <row r="34321" spans="1:18" x14ac:dyDescent="0.25">
      <c r="A34321" t="s">
        <v>1866</v>
      </c>
      <c r="B34321">
        <v>2</v>
      </c>
      <c r="C34321">
        <v>0</v>
      </c>
      <c r="D34321">
        <v>1</v>
      </c>
      <c r="E34321">
        <v>2</v>
      </c>
      <c r="F34321" t="s">
        <v>20</v>
      </c>
      <c r="G34321" t="s">
        <v>36346</v>
      </c>
      <c r="H34321" t="str">
        <f t="shared" si="536"/>
        <v>Sep</v>
      </c>
      <c r="I34321">
        <v>12</v>
      </c>
      <c r="J34321">
        <v>2018</v>
      </c>
      <c r="K34321">
        <v>9</v>
      </c>
      <c r="L34321">
        <v>19</v>
      </c>
      <c r="M34321" t="s">
        <v>22</v>
      </c>
      <c r="N34321" s="1">
        <v>95</v>
      </c>
      <c r="O34321" t="s">
        <v>23</v>
      </c>
      <c r="P34321" t="s">
        <v>36313</v>
      </c>
      <c r="Q34321" s="16">
        <v>43362</v>
      </c>
      <c r="R34321"/>
    </row>
    <row r="34322" spans="1:18" x14ac:dyDescent="0.25">
      <c r="A34322" t="s">
        <v>9402</v>
      </c>
      <c r="B34322">
        <v>3</v>
      </c>
      <c r="C34322">
        <v>0</v>
      </c>
      <c r="D34322">
        <v>1</v>
      </c>
      <c r="E34322">
        <v>3</v>
      </c>
      <c r="F34322" t="s">
        <v>20</v>
      </c>
      <c r="G34322" t="s">
        <v>36346</v>
      </c>
      <c r="H34322" t="str">
        <f t="shared" si="536"/>
        <v>Sep</v>
      </c>
      <c r="I34322">
        <v>30</v>
      </c>
      <c r="J34322">
        <v>2018</v>
      </c>
      <c r="K34322">
        <v>9</v>
      </c>
      <c r="L34322">
        <v>19</v>
      </c>
      <c r="M34322" t="s">
        <v>26</v>
      </c>
      <c r="N34322" s="1">
        <v>150.44999999999999</v>
      </c>
      <c r="O34322" t="s">
        <v>28</v>
      </c>
      <c r="P34322" t="s">
        <v>36313</v>
      </c>
      <c r="Q34322" s="16">
        <v>43362</v>
      </c>
      <c r="R34322"/>
    </row>
    <row r="34323" spans="1:18" x14ac:dyDescent="0.25">
      <c r="A34323" t="s">
        <v>32481</v>
      </c>
      <c r="B34323">
        <v>2</v>
      </c>
      <c r="C34323">
        <v>0</v>
      </c>
      <c r="D34323">
        <v>1</v>
      </c>
      <c r="E34323">
        <v>1</v>
      </c>
      <c r="F34323" t="s">
        <v>25</v>
      </c>
      <c r="G34323" t="s">
        <v>36346</v>
      </c>
      <c r="H34323" t="str">
        <f t="shared" si="536"/>
        <v>Sep</v>
      </c>
      <c r="I34323">
        <v>6</v>
      </c>
      <c r="J34323">
        <v>2018</v>
      </c>
      <c r="K34323">
        <v>9</v>
      </c>
      <c r="L34323">
        <v>19</v>
      </c>
      <c r="M34323" t="s">
        <v>26</v>
      </c>
      <c r="N34323" s="1">
        <v>168</v>
      </c>
      <c r="O34323" t="s">
        <v>23</v>
      </c>
      <c r="P34323" t="s">
        <v>36313</v>
      </c>
      <c r="Q34323" s="16">
        <v>43362</v>
      </c>
      <c r="R34323"/>
    </row>
    <row r="34324" spans="1:18" x14ac:dyDescent="0.25">
      <c r="A34324" t="s">
        <v>29257</v>
      </c>
      <c r="B34324">
        <v>2</v>
      </c>
      <c r="C34324">
        <v>0</v>
      </c>
      <c r="D34324">
        <v>2</v>
      </c>
      <c r="E34324">
        <v>5</v>
      </c>
      <c r="F34324" t="s">
        <v>20</v>
      </c>
      <c r="G34324" t="s">
        <v>36346</v>
      </c>
      <c r="H34324" t="str">
        <f t="shared" si="536"/>
        <v>Sep</v>
      </c>
      <c r="I34324">
        <v>2</v>
      </c>
      <c r="J34324">
        <v>2018</v>
      </c>
      <c r="K34324">
        <v>9</v>
      </c>
      <c r="L34324">
        <v>19</v>
      </c>
      <c r="M34324" t="s">
        <v>26</v>
      </c>
      <c r="N34324" s="1">
        <v>129.86000000000001</v>
      </c>
      <c r="O34324" t="s">
        <v>23</v>
      </c>
      <c r="P34324" t="s">
        <v>36313</v>
      </c>
      <c r="Q34324" s="16">
        <v>43362</v>
      </c>
      <c r="R34324"/>
    </row>
    <row r="34325" spans="1:18" x14ac:dyDescent="0.25">
      <c r="A34325" t="s">
        <v>27226</v>
      </c>
      <c r="B34325">
        <v>1</v>
      </c>
      <c r="C34325">
        <v>0</v>
      </c>
      <c r="D34325">
        <v>1</v>
      </c>
      <c r="E34325">
        <v>2</v>
      </c>
      <c r="F34325" t="s">
        <v>20</v>
      </c>
      <c r="G34325" t="s">
        <v>36346</v>
      </c>
      <c r="H34325" t="str">
        <f t="shared" si="536"/>
        <v>Sep</v>
      </c>
      <c r="I34325">
        <v>20</v>
      </c>
      <c r="J34325">
        <v>2018</v>
      </c>
      <c r="K34325">
        <v>9</v>
      </c>
      <c r="L34325">
        <v>19</v>
      </c>
      <c r="M34325" t="s">
        <v>22</v>
      </c>
      <c r="N34325" s="1">
        <v>100</v>
      </c>
      <c r="O34325" t="s">
        <v>28</v>
      </c>
      <c r="P34325" t="s">
        <v>36313</v>
      </c>
      <c r="Q34325" s="16">
        <v>43362</v>
      </c>
      <c r="R34325"/>
    </row>
    <row r="34326" spans="1:18" x14ac:dyDescent="0.25">
      <c r="A34326" t="s">
        <v>28568</v>
      </c>
      <c r="B34326">
        <v>1</v>
      </c>
      <c r="C34326">
        <v>0</v>
      </c>
      <c r="D34326">
        <v>1</v>
      </c>
      <c r="E34326">
        <v>0</v>
      </c>
      <c r="F34326" t="s">
        <v>20</v>
      </c>
      <c r="G34326" t="s">
        <v>36346</v>
      </c>
      <c r="H34326" t="str">
        <f t="shared" si="536"/>
        <v>Sep</v>
      </c>
      <c r="I34326">
        <v>6</v>
      </c>
      <c r="J34326">
        <v>2018</v>
      </c>
      <c r="K34326">
        <v>9</v>
      </c>
      <c r="L34326">
        <v>19</v>
      </c>
      <c r="M34326" t="s">
        <v>50</v>
      </c>
      <c r="N34326" s="1">
        <v>148.13</v>
      </c>
      <c r="O34326" t="s">
        <v>23</v>
      </c>
      <c r="P34326" t="s">
        <v>36313</v>
      </c>
      <c r="Q34326" s="16">
        <v>43362</v>
      </c>
      <c r="R34326"/>
    </row>
    <row r="34327" spans="1:18" x14ac:dyDescent="0.25">
      <c r="A34327" t="s">
        <v>14805</v>
      </c>
      <c r="B34327">
        <v>1</v>
      </c>
      <c r="C34327">
        <v>0</v>
      </c>
      <c r="D34327">
        <v>1</v>
      </c>
      <c r="E34327">
        <v>0</v>
      </c>
      <c r="F34327" t="s">
        <v>20</v>
      </c>
      <c r="G34327" t="s">
        <v>36346</v>
      </c>
      <c r="H34327" t="str">
        <f t="shared" si="536"/>
        <v>Sep</v>
      </c>
      <c r="I34327">
        <v>9</v>
      </c>
      <c r="J34327">
        <v>2018</v>
      </c>
      <c r="K34327">
        <v>9</v>
      </c>
      <c r="L34327">
        <v>19</v>
      </c>
      <c r="M34327" t="s">
        <v>50</v>
      </c>
      <c r="N34327" s="1">
        <v>65</v>
      </c>
      <c r="O34327" t="s">
        <v>23</v>
      </c>
      <c r="P34327" t="s">
        <v>36313</v>
      </c>
      <c r="Q34327" s="16">
        <v>43362</v>
      </c>
      <c r="R34327"/>
    </row>
    <row r="34328" spans="1:18" x14ac:dyDescent="0.25">
      <c r="A34328" t="s">
        <v>23220</v>
      </c>
      <c r="B34328">
        <v>2</v>
      </c>
      <c r="C34328">
        <v>0</v>
      </c>
      <c r="D34328">
        <v>1</v>
      </c>
      <c r="E34328">
        <v>2</v>
      </c>
      <c r="F34328" t="s">
        <v>20</v>
      </c>
      <c r="G34328" t="s">
        <v>36346</v>
      </c>
      <c r="H34328" t="str">
        <f t="shared" si="536"/>
        <v>Sep</v>
      </c>
      <c r="I34328">
        <v>8</v>
      </c>
      <c r="J34328">
        <v>2018</v>
      </c>
      <c r="K34328">
        <v>9</v>
      </c>
      <c r="L34328">
        <v>19</v>
      </c>
      <c r="M34328" t="s">
        <v>22</v>
      </c>
      <c r="N34328" s="1">
        <v>110</v>
      </c>
      <c r="O34328" t="s">
        <v>28</v>
      </c>
      <c r="P34328" t="s">
        <v>36313</v>
      </c>
      <c r="Q34328" s="16">
        <v>43362</v>
      </c>
      <c r="R34328"/>
    </row>
    <row r="34329" spans="1:18" x14ac:dyDescent="0.25">
      <c r="A34329" t="s">
        <v>24224</v>
      </c>
      <c r="B34329">
        <v>1</v>
      </c>
      <c r="C34329">
        <v>0</v>
      </c>
      <c r="D34329">
        <v>1</v>
      </c>
      <c r="E34329">
        <v>2</v>
      </c>
      <c r="F34329" t="s">
        <v>20</v>
      </c>
      <c r="G34329" t="s">
        <v>36346</v>
      </c>
      <c r="H34329" t="str">
        <f t="shared" si="536"/>
        <v>Sep</v>
      </c>
      <c r="I34329">
        <v>10</v>
      </c>
      <c r="J34329">
        <v>2018</v>
      </c>
      <c r="K34329">
        <v>9</v>
      </c>
      <c r="L34329">
        <v>19</v>
      </c>
      <c r="M34329" t="s">
        <v>26</v>
      </c>
      <c r="N34329" s="1">
        <v>130.5</v>
      </c>
      <c r="O34329" t="s">
        <v>28</v>
      </c>
      <c r="P34329" t="s">
        <v>36313</v>
      </c>
      <c r="Q34329" s="16">
        <v>43362</v>
      </c>
      <c r="R34329"/>
    </row>
    <row r="34330" spans="1:18" x14ac:dyDescent="0.25">
      <c r="A34330" t="s">
        <v>35715</v>
      </c>
      <c r="B34330">
        <v>1</v>
      </c>
      <c r="C34330">
        <v>0</v>
      </c>
      <c r="D34330">
        <v>1</v>
      </c>
      <c r="E34330">
        <v>2</v>
      </c>
      <c r="F34330" t="s">
        <v>20</v>
      </c>
      <c r="G34330" t="s">
        <v>36346</v>
      </c>
      <c r="H34330" t="str">
        <f t="shared" si="536"/>
        <v>Sep</v>
      </c>
      <c r="I34330">
        <v>9</v>
      </c>
      <c r="J34330">
        <v>2018</v>
      </c>
      <c r="K34330">
        <v>9</v>
      </c>
      <c r="L34330">
        <v>19</v>
      </c>
      <c r="M34330" t="s">
        <v>50</v>
      </c>
      <c r="N34330" s="1">
        <v>119</v>
      </c>
      <c r="O34330" t="s">
        <v>23</v>
      </c>
      <c r="P34330" t="s">
        <v>36313</v>
      </c>
      <c r="Q34330" s="16">
        <v>43362</v>
      </c>
      <c r="R34330"/>
    </row>
    <row r="34331" spans="1:18" x14ac:dyDescent="0.25">
      <c r="A34331" t="s">
        <v>11342</v>
      </c>
      <c r="B34331">
        <v>2</v>
      </c>
      <c r="C34331">
        <v>0</v>
      </c>
      <c r="D34331">
        <v>1</v>
      </c>
      <c r="E34331">
        <v>3</v>
      </c>
      <c r="F34331" t="s">
        <v>32</v>
      </c>
      <c r="G34331" t="s">
        <v>36346</v>
      </c>
      <c r="H34331" t="str">
        <f t="shared" si="536"/>
        <v>Sep</v>
      </c>
      <c r="I34331">
        <v>16</v>
      </c>
      <c r="J34331">
        <v>2018</v>
      </c>
      <c r="K34331">
        <v>9</v>
      </c>
      <c r="L34331">
        <v>19</v>
      </c>
      <c r="M34331" t="s">
        <v>26</v>
      </c>
      <c r="N34331" s="1">
        <v>152.15</v>
      </c>
      <c r="O34331" t="s">
        <v>28</v>
      </c>
      <c r="P34331" t="s">
        <v>36313</v>
      </c>
      <c r="Q34331" s="16">
        <v>43362</v>
      </c>
      <c r="R34331"/>
    </row>
    <row r="34332" spans="1:18" x14ac:dyDescent="0.25">
      <c r="A34332" t="s">
        <v>5958</v>
      </c>
      <c r="B34332">
        <v>2</v>
      </c>
      <c r="C34332">
        <v>0</v>
      </c>
      <c r="D34332">
        <v>1</v>
      </c>
      <c r="E34332">
        <v>2</v>
      </c>
      <c r="F34332" t="s">
        <v>20</v>
      </c>
      <c r="G34332" t="s">
        <v>36346</v>
      </c>
      <c r="H34332" t="str">
        <f t="shared" si="536"/>
        <v>Sep</v>
      </c>
      <c r="I34332">
        <v>27</v>
      </c>
      <c r="J34332">
        <v>2018</v>
      </c>
      <c r="K34332">
        <v>9</v>
      </c>
      <c r="L34332">
        <v>19</v>
      </c>
      <c r="M34332" t="s">
        <v>26</v>
      </c>
      <c r="N34332" s="1">
        <v>110</v>
      </c>
      <c r="O34332" t="s">
        <v>28</v>
      </c>
      <c r="P34332" t="s">
        <v>36313</v>
      </c>
      <c r="Q34332" s="16">
        <v>43362</v>
      </c>
      <c r="R34332"/>
    </row>
    <row r="34333" spans="1:18" x14ac:dyDescent="0.25">
      <c r="A34333" t="s">
        <v>9812</v>
      </c>
      <c r="B34333">
        <v>1</v>
      </c>
      <c r="C34333">
        <v>0</v>
      </c>
      <c r="D34333">
        <v>1</v>
      </c>
      <c r="E34333">
        <v>1</v>
      </c>
      <c r="F34333" t="s">
        <v>20</v>
      </c>
      <c r="G34333" t="s">
        <v>36346</v>
      </c>
      <c r="H34333" t="str">
        <f t="shared" si="536"/>
        <v>Sep</v>
      </c>
      <c r="I34333">
        <v>20</v>
      </c>
      <c r="J34333">
        <v>2018</v>
      </c>
      <c r="K34333">
        <v>9</v>
      </c>
      <c r="L34333">
        <v>19</v>
      </c>
      <c r="M34333" t="s">
        <v>50</v>
      </c>
      <c r="N34333" s="1">
        <v>65</v>
      </c>
      <c r="O34333" t="s">
        <v>23</v>
      </c>
      <c r="P34333" t="s">
        <v>36313</v>
      </c>
      <c r="Q34333" s="16">
        <v>43362</v>
      </c>
      <c r="R34333"/>
    </row>
    <row r="34334" spans="1:18" x14ac:dyDescent="0.25">
      <c r="A34334" t="s">
        <v>12895</v>
      </c>
      <c r="B34334">
        <v>2</v>
      </c>
      <c r="C34334">
        <v>0</v>
      </c>
      <c r="D34334">
        <v>1</v>
      </c>
      <c r="E34334">
        <v>2</v>
      </c>
      <c r="F34334" t="s">
        <v>20</v>
      </c>
      <c r="G34334" t="s">
        <v>36346</v>
      </c>
      <c r="H34334" t="str">
        <f t="shared" si="536"/>
        <v>Sep</v>
      </c>
      <c r="I34334">
        <v>2</v>
      </c>
      <c r="J34334">
        <v>2018</v>
      </c>
      <c r="K34334">
        <v>9</v>
      </c>
      <c r="L34334">
        <v>19</v>
      </c>
      <c r="M34334" t="s">
        <v>22</v>
      </c>
      <c r="N34334" s="1">
        <v>110</v>
      </c>
      <c r="O34334" t="s">
        <v>28</v>
      </c>
      <c r="P34334" t="s">
        <v>36313</v>
      </c>
      <c r="Q34334" s="16">
        <v>43362</v>
      </c>
      <c r="R34334"/>
    </row>
    <row r="34335" spans="1:18" x14ac:dyDescent="0.25">
      <c r="A34335" t="s">
        <v>31477</v>
      </c>
      <c r="B34335">
        <v>1</v>
      </c>
      <c r="C34335">
        <v>0</v>
      </c>
      <c r="D34335">
        <v>1</v>
      </c>
      <c r="E34335">
        <v>2</v>
      </c>
      <c r="F34335" t="s">
        <v>20</v>
      </c>
      <c r="G34335" t="s">
        <v>36346</v>
      </c>
      <c r="H34335" t="str">
        <f t="shared" si="536"/>
        <v>Sep</v>
      </c>
      <c r="I34335">
        <v>18</v>
      </c>
      <c r="J34335">
        <v>2018</v>
      </c>
      <c r="K34335">
        <v>9</v>
      </c>
      <c r="L34335">
        <v>19</v>
      </c>
      <c r="M34335" t="s">
        <v>22</v>
      </c>
      <c r="N34335" s="1">
        <v>100</v>
      </c>
      <c r="O34335" t="s">
        <v>28</v>
      </c>
      <c r="P34335" t="s">
        <v>36313</v>
      </c>
      <c r="Q34335" s="16">
        <v>43362</v>
      </c>
      <c r="R34335"/>
    </row>
    <row r="34336" spans="1:18" x14ac:dyDescent="0.25">
      <c r="A34336" t="s">
        <v>10111</v>
      </c>
      <c r="B34336">
        <v>2</v>
      </c>
      <c r="C34336">
        <v>0</v>
      </c>
      <c r="D34336">
        <v>3</v>
      </c>
      <c r="E34336">
        <v>5</v>
      </c>
      <c r="F34336" t="s">
        <v>20</v>
      </c>
      <c r="G34336" t="s">
        <v>36346</v>
      </c>
      <c r="H34336" t="str">
        <f t="shared" si="536"/>
        <v>Sep</v>
      </c>
      <c r="I34336">
        <v>20</v>
      </c>
      <c r="J34336">
        <v>2018</v>
      </c>
      <c r="K34336">
        <v>9</v>
      </c>
      <c r="L34336">
        <v>19</v>
      </c>
      <c r="M34336" t="s">
        <v>26</v>
      </c>
      <c r="N34336" s="1">
        <v>119.85</v>
      </c>
      <c r="O34336" t="s">
        <v>28</v>
      </c>
      <c r="P34336" t="s">
        <v>36313</v>
      </c>
      <c r="Q34336" s="16">
        <v>43362</v>
      </c>
      <c r="R34336"/>
    </row>
    <row r="34337" spans="1:18" x14ac:dyDescent="0.25">
      <c r="A34337" t="s">
        <v>27048</v>
      </c>
      <c r="B34337">
        <v>1</v>
      </c>
      <c r="C34337">
        <v>0</v>
      </c>
      <c r="D34337">
        <v>1</v>
      </c>
      <c r="E34337">
        <v>0</v>
      </c>
      <c r="F34337" t="s">
        <v>20</v>
      </c>
      <c r="G34337" t="s">
        <v>36346</v>
      </c>
      <c r="H34337" t="str">
        <f t="shared" si="536"/>
        <v>Sep</v>
      </c>
      <c r="I34337">
        <v>16</v>
      </c>
      <c r="J34337">
        <v>2018</v>
      </c>
      <c r="K34337">
        <v>9</v>
      </c>
      <c r="L34337">
        <v>19</v>
      </c>
      <c r="M34337" t="s">
        <v>50</v>
      </c>
      <c r="N34337" s="1">
        <v>139.13</v>
      </c>
      <c r="O34337" t="s">
        <v>23</v>
      </c>
      <c r="P34337" t="s">
        <v>36313</v>
      </c>
      <c r="Q34337" s="16">
        <v>43362</v>
      </c>
      <c r="R34337"/>
    </row>
    <row r="34338" spans="1:18" x14ac:dyDescent="0.25">
      <c r="A34338" t="s">
        <v>21447</v>
      </c>
      <c r="B34338">
        <v>2</v>
      </c>
      <c r="C34338">
        <v>0</v>
      </c>
      <c r="D34338">
        <v>1</v>
      </c>
      <c r="E34338">
        <v>2</v>
      </c>
      <c r="F34338" t="s">
        <v>25</v>
      </c>
      <c r="G34338" t="s">
        <v>36346</v>
      </c>
      <c r="H34338" t="str">
        <f t="shared" si="536"/>
        <v>Sep</v>
      </c>
      <c r="I34338">
        <v>11</v>
      </c>
      <c r="J34338">
        <v>2018</v>
      </c>
      <c r="K34338">
        <v>9</v>
      </c>
      <c r="L34338">
        <v>19</v>
      </c>
      <c r="M34338" t="s">
        <v>22</v>
      </c>
      <c r="N34338" s="1">
        <v>85</v>
      </c>
      <c r="O34338" t="s">
        <v>23</v>
      </c>
      <c r="P34338" t="s">
        <v>36313</v>
      </c>
      <c r="Q34338" s="16">
        <v>43362</v>
      </c>
      <c r="R34338"/>
    </row>
    <row r="34339" spans="1:18" x14ac:dyDescent="0.25">
      <c r="A34339" t="s">
        <v>30717</v>
      </c>
      <c r="B34339">
        <v>1</v>
      </c>
      <c r="C34339">
        <v>0</v>
      </c>
      <c r="D34339">
        <v>1</v>
      </c>
      <c r="E34339">
        <v>3</v>
      </c>
      <c r="F34339" t="s">
        <v>20</v>
      </c>
      <c r="G34339" t="s">
        <v>36346</v>
      </c>
      <c r="H34339" t="str">
        <f t="shared" si="536"/>
        <v>Sep</v>
      </c>
      <c r="I34339">
        <v>13</v>
      </c>
      <c r="J34339">
        <v>2018</v>
      </c>
      <c r="K34339">
        <v>9</v>
      </c>
      <c r="L34339">
        <v>19</v>
      </c>
      <c r="M34339" t="s">
        <v>50</v>
      </c>
      <c r="N34339" s="1">
        <v>119</v>
      </c>
      <c r="O34339" t="s">
        <v>23</v>
      </c>
      <c r="P34339" t="s">
        <v>36313</v>
      </c>
      <c r="Q34339" s="16">
        <v>43362</v>
      </c>
      <c r="R34339"/>
    </row>
    <row r="34340" spans="1:18" x14ac:dyDescent="0.25">
      <c r="A34340" t="s">
        <v>22109</v>
      </c>
      <c r="B34340">
        <v>1</v>
      </c>
      <c r="C34340">
        <v>0</v>
      </c>
      <c r="D34340">
        <v>1</v>
      </c>
      <c r="E34340">
        <v>2</v>
      </c>
      <c r="F34340" t="s">
        <v>20</v>
      </c>
      <c r="G34340" t="s">
        <v>36346</v>
      </c>
      <c r="H34340" t="str">
        <f t="shared" si="536"/>
        <v>Sep</v>
      </c>
      <c r="I34340">
        <v>14</v>
      </c>
      <c r="J34340">
        <v>2018</v>
      </c>
      <c r="K34340">
        <v>9</v>
      </c>
      <c r="L34340">
        <v>19</v>
      </c>
      <c r="M34340" t="s">
        <v>22</v>
      </c>
      <c r="N34340" s="1">
        <v>122</v>
      </c>
      <c r="O34340" t="s">
        <v>28</v>
      </c>
      <c r="P34340" t="s">
        <v>36313</v>
      </c>
      <c r="Q34340" s="16">
        <v>43362</v>
      </c>
      <c r="R34340"/>
    </row>
    <row r="34341" spans="1:18" x14ac:dyDescent="0.25">
      <c r="A34341" t="s">
        <v>23321</v>
      </c>
      <c r="B34341">
        <v>2</v>
      </c>
      <c r="C34341">
        <v>0</v>
      </c>
      <c r="D34341">
        <v>1</v>
      </c>
      <c r="E34341">
        <v>0</v>
      </c>
      <c r="F34341" t="s">
        <v>25</v>
      </c>
      <c r="G34341" t="s">
        <v>36346</v>
      </c>
      <c r="H34341" t="str">
        <f t="shared" si="536"/>
        <v>Sep</v>
      </c>
      <c r="I34341">
        <v>10</v>
      </c>
      <c r="J34341">
        <v>2018</v>
      </c>
      <c r="K34341">
        <v>9</v>
      </c>
      <c r="L34341">
        <v>19</v>
      </c>
      <c r="M34341" t="s">
        <v>26</v>
      </c>
      <c r="N34341" s="1">
        <v>125.1</v>
      </c>
      <c r="O34341" t="s">
        <v>23</v>
      </c>
      <c r="P34341" t="s">
        <v>36313</v>
      </c>
      <c r="Q34341" s="16">
        <v>43362</v>
      </c>
      <c r="R34341"/>
    </row>
    <row r="34342" spans="1:18" x14ac:dyDescent="0.25">
      <c r="A34342" t="s">
        <v>21670</v>
      </c>
      <c r="B34342">
        <v>2</v>
      </c>
      <c r="C34342">
        <v>2</v>
      </c>
      <c r="D34342">
        <v>1</v>
      </c>
      <c r="E34342">
        <v>3</v>
      </c>
      <c r="F34342" t="s">
        <v>20</v>
      </c>
      <c r="G34342" t="s">
        <v>36348</v>
      </c>
      <c r="H34342" t="str">
        <f t="shared" si="536"/>
        <v>Sep</v>
      </c>
      <c r="I34342">
        <v>21</v>
      </c>
      <c r="J34342">
        <v>2018</v>
      </c>
      <c r="K34342">
        <v>9</v>
      </c>
      <c r="L34342">
        <v>19</v>
      </c>
      <c r="M34342" t="s">
        <v>26</v>
      </c>
      <c r="N34342" s="1">
        <v>234</v>
      </c>
      <c r="O34342" t="s">
        <v>28</v>
      </c>
      <c r="P34342" t="s">
        <v>36313</v>
      </c>
      <c r="Q34342" s="16">
        <v>43362</v>
      </c>
      <c r="R34342"/>
    </row>
    <row r="34343" spans="1:18" x14ac:dyDescent="0.25">
      <c r="A34343" t="s">
        <v>14521</v>
      </c>
      <c r="B34343">
        <v>2</v>
      </c>
      <c r="C34343">
        <v>0</v>
      </c>
      <c r="D34343">
        <v>1</v>
      </c>
      <c r="E34343">
        <v>2</v>
      </c>
      <c r="F34343" t="s">
        <v>20</v>
      </c>
      <c r="G34343" t="s">
        <v>36346</v>
      </c>
      <c r="H34343" t="str">
        <f t="shared" si="536"/>
        <v>Sep</v>
      </c>
      <c r="I34343">
        <v>19</v>
      </c>
      <c r="J34343">
        <v>2018</v>
      </c>
      <c r="K34343">
        <v>9</v>
      </c>
      <c r="L34343">
        <v>19</v>
      </c>
      <c r="M34343" t="s">
        <v>22</v>
      </c>
      <c r="N34343" s="1">
        <v>110</v>
      </c>
      <c r="O34343" t="s">
        <v>28</v>
      </c>
      <c r="P34343" t="s">
        <v>36313</v>
      </c>
      <c r="Q34343" s="16">
        <v>43362</v>
      </c>
      <c r="R34343"/>
    </row>
    <row r="34344" spans="1:18" x14ac:dyDescent="0.25">
      <c r="A34344" t="s">
        <v>3526</v>
      </c>
      <c r="B34344">
        <v>2</v>
      </c>
      <c r="C34344">
        <v>0</v>
      </c>
      <c r="D34344">
        <v>1</v>
      </c>
      <c r="E34344">
        <v>2</v>
      </c>
      <c r="F34344" t="s">
        <v>20</v>
      </c>
      <c r="G34344" t="s">
        <v>36346</v>
      </c>
      <c r="H34344" t="str">
        <f t="shared" si="536"/>
        <v>Sep</v>
      </c>
      <c r="I34344">
        <v>21</v>
      </c>
      <c r="J34344">
        <v>2018</v>
      </c>
      <c r="K34344">
        <v>9</v>
      </c>
      <c r="L34344">
        <v>19</v>
      </c>
      <c r="M34344" t="s">
        <v>26</v>
      </c>
      <c r="N34344" s="1">
        <v>110</v>
      </c>
      <c r="O34344" t="s">
        <v>28</v>
      </c>
      <c r="P34344" t="s">
        <v>36313</v>
      </c>
      <c r="Q34344" s="16">
        <v>43362</v>
      </c>
      <c r="R34344"/>
    </row>
    <row r="34345" spans="1:18" x14ac:dyDescent="0.25">
      <c r="A34345" t="s">
        <v>21508</v>
      </c>
      <c r="B34345">
        <v>1</v>
      </c>
      <c r="C34345">
        <v>0</v>
      </c>
      <c r="D34345">
        <v>1</v>
      </c>
      <c r="E34345">
        <v>2</v>
      </c>
      <c r="F34345" t="s">
        <v>20</v>
      </c>
      <c r="G34345" t="s">
        <v>36351</v>
      </c>
      <c r="H34345" t="str">
        <f t="shared" si="536"/>
        <v>Sep</v>
      </c>
      <c r="I34345">
        <v>9</v>
      </c>
      <c r="J34345">
        <v>2018</v>
      </c>
      <c r="K34345">
        <v>9</v>
      </c>
      <c r="L34345">
        <v>19</v>
      </c>
      <c r="M34345" t="s">
        <v>50</v>
      </c>
      <c r="N34345" s="1">
        <v>106</v>
      </c>
      <c r="O34345" t="s">
        <v>28</v>
      </c>
      <c r="P34345" t="s">
        <v>36313</v>
      </c>
      <c r="Q34345" s="16">
        <v>43362</v>
      </c>
      <c r="R34345"/>
    </row>
    <row r="34346" spans="1:18" x14ac:dyDescent="0.25">
      <c r="A34346" t="s">
        <v>33682</v>
      </c>
      <c r="B34346">
        <v>2</v>
      </c>
      <c r="C34346">
        <v>0</v>
      </c>
      <c r="D34346">
        <v>1</v>
      </c>
      <c r="E34346">
        <v>2</v>
      </c>
      <c r="F34346" t="s">
        <v>20</v>
      </c>
      <c r="G34346" t="s">
        <v>36346</v>
      </c>
      <c r="H34346" t="str">
        <f t="shared" si="536"/>
        <v>Sep</v>
      </c>
      <c r="I34346">
        <v>16</v>
      </c>
      <c r="J34346">
        <v>2018</v>
      </c>
      <c r="K34346">
        <v>9</v>
      </c>
      <c r="L34346">
        <v>19</v>
      </c>
      <c r="M34346" t="s">
        <v>22</v>
      </c>
      <c r="N34346" s="1">
        <v>144</v>
      </c>
      <c r="O34346" t="s">
        <v>28</v>
      </c>
      <c r="P34346" t="s">
        <v>36313</v>
      </c>
      <c r="Q34346" s="16">
        <v>43362</v>
      </c>
      <c r="R34346"/>
    </row>
    <row r="34347" spans="1:18" x14ac:dyDescent="0.25">
      <c r="A34347" t="s">
        <v>18495</v>
      </c>
      <c r="B34347">
        <v>2</v>
      </c>
      <c r="C34347">
        <v>0</v>
      </c>
      <c r="D34347">
        <v>1</v>
      </c>
      <c r="E34347">
        <v>3</v>
      </c>
      <c r="F34347" t="s">
        <v>20</v>
      </c>
      <c r="G34347" t="s">
        <v>36347</v>
      </c>
      <c r="H34347" t="str">
        <f t="shared" si="536"/>
        <v>Sep</v>
      </c>
      <c r="I34347">
        <v>27</v>
      </c>
      <c r="J34347">
        <v>2018</v>
      </c>
      <c r="K34347">
        <v>9</v>
      </c>
      <c r="L34347">
        <v>19</v>
      </c>
      <c r="M34347" t="s">
        <v>26</v>
      </c>
      <c r="N34347" s="1">
        <v>149.4</v>
      </c>
      <c r="O34347" t="s">
        <v>23</v>
      </c>
      <c r="P34347" t="s">
        <v>36313</v>
      </c>
      <c r="Q34347" s="16">
        <v>43362</v>
      </c>
      <c r="R34347"/>
    </row>
    <row r="34348" spans="1:18" x14ac:dyDescent="0.25">
      <c r="A34348" t="s">
        <v>6257</v>
      </c>
      <c r="B34348">
        <v>2</v>
      </c>
      <c r="C34348">
        <v>0</v>
      </c>
      <c r="D34348">
        <v>1</v>
      </c>
      <c r="E34348">
        <v>2</v>
      </c>
      <c r="F34348" t="s">
        <v>20</v>
      </c>
      <c r="G34348" t="s">
        <v>36346</v>
      </c>
      <c r="H34348" t="str">
        <f t="shared" si="536"/>
        <v>Sep</v>
      </c>
      <c r="I34348">
        <v>14</v>
      </c>
      <c r="J34348">
        <v>2018</v>
      </c>
      <c r="K34348">
        <v>9</v>
      </c>
      <c r="L34348">
        <v>19</v>
      </c>
      <c r="M34348" t="s">
        <v>26</v>
      </c>
      <c r="N34348" s="1">
        <v>144</v>
      </c>
      <c r="O34348" t="s">
        <v>28</v>
      </c>
      <c r="P34348" t="s">
        <v>36313</v>
      </c>
      <c r="Q34348" s="16">
        <v>43362</v>
      </c>
      <c r="R34348"/>
    </row>
    <row r="34349" spans="1:18" x14ac:dyDescent="0.25">
      <c r="A34349" t="s">
        <v>23620</v>
      </c>
      <c r="B34349">
        <v>2</v>
      </c>
      <c r="C34349">
        <v>0</v>
      </c>
      <c r="D34349">
        <v>1</v>
      </c>
      <c r="E34349">
        <v>2</v>
      </c>
      <c r="F34349" t="s">
        <v>20</v>
      </c>
      <c r="G34349" t="s">
        <v>36346</v>
      </c>
      <c r="H34349" t="str">
        <f t="shared" si="536"/>
        <v>Sep</v>
      </c>
      <c r="I34349">
        <v>20</v>
      </c>
      <c r="J34349">
        <v>2018</v>
      </c>
      <c r="K34349">
        <v>9</v>
      </c>
      <c r="L34349">
        <v>19</v>
      </c>
      <c r="M34349" t="s">
        <v>22</v>
      </c>
      <c r="N34349" s="1">
        <v>110</v>
      </c>
      <c r="O34349" t="s">
        <v>28</v>
      </c>
      <c r="P34349" t="s">
        <v>36313</v>
      </c>
      <c r="Q34349" s="16">
        <v>43362</v>
      </c>
      <c r="R34349"/>
    </row>
    <row r="34350" spans="1:18" x14ac:dyDescent="0.25">
      <c r="A34350" t="s">
        <v>34713</v>
      </c>
      <c r="B34350">
        <v>1</v>
      </c>
      <c r="C34350">
        <v>0</v>
      </c>
      <c r="D34350">
        <v>1</v>
      </c>
      <c r="E34350">
        <v>3</v>
      </c>
      <c r="F34350" t="s">
        <v>20</v>
      </c>
      <c r="G34350" t="s">
        <v>36347</v>
      </c>
      <c r="H34350" t="str">
        <f t="shared" si="536"/>
        <v>Sep</v>
      </c>
      <c r="I34350">
        <v>13</v>
      </c>
      <c r="J34350">
        <v>2018</v>
      </c>
      <c r="K34350">
        <v>9</v>
      </c>
      <c r="L34350">
        <v>19</v>
      </c>
      <c r="M34350" t="s">
        <v>57</v>
      </c>
      <c r="N34350" s="1">
        <v>110</v>
      </c>
      <c r="O34350" t="s">
        <v>23</v>
      </c>
      <c r="P34350" t="s">
        <v>36313</v>
      </c>
      <c r="Q34350" s="16">
        <v>43362</v>
      </c>
      <c r="R34350"/>
    </row>
    <row r="34351" spans="1:18" x14ac:dyDescent="0.25">
      <c r="A34351" t="s">
        <v>32366</v>
      </c>
      <c r="B34351">
        <v>2</v>
      </c>
      <c r="C34351">
        <v>0</v>
      </c>
      <c r="D34351">
        <v>1</v>
      </c>
      <c r="E34351">
        <v>2</v>
      </c>
      <c r="F34351" t="s">
        <v>20</v>
      </c>
      <c r="G34351" t="s">
        <v>36346</v>
      </c>
      <c r="H34351" t="str">
        <f t="shared" si="536"/>
        <v>Sep</v>
      </c>
      <c r="I34351">
        <v>19</v>
      </c>
      <c r="J34351">
        <v>2018</v>
      </c>
      <c r="K34351">
        <v>9</v>
      </c>
      <c r="L34351">
        <v>19</v>
      </c>
      <c r="M34351" t="s">
        <v>22</v>
      </c>
      <c r="N34351" s="1">
        <v>110</v>
      </c>
      <c r="O34351" t="s">
        <v>28</v>
      </c>
      <c r="P34351" t="s">
        <v>36313</v>
      </c>
      <c r="Q34351" s="16">
        <v>43362</v>
      </c>
      <c r="R34351"/>
    </row>
    <row r="34352" spans="1:18" x14ac:dyDescent="0.25">
      <c r="A34352" t="s">
        <v>18499</v>
      </c>
      <c r="B34352">
        <v>2</v>
      </c>
      <c r="C34352">
        <v>1</v>
      </c>
      <c r="D34352">
        <v>1</v>
      </c>
      <c r="E34352">
        <v>4</v>
      </c>
      <c r="F34352" t="s">
        <v>20</v>
      </c>
      <c r="G34352" t="s">
        <v>36346</v>
      </c>
      <c r="H34352" t="str">
        <f t="shared" si="536"/>
        <v>Sep</v>
      </c>
      <c r="I34352">
        <v>2</v>
      </c>
      <c r="J34352">
        <v>2018</v>
      </c>
      <c r="K34352">
        <v>9</v>
      </c>
      <c r="L34352">
        <v>19</v>
      </c>
      <c r="M34352" t="s">
        <v>26</v>
      </c>
      <c r="N34352" s="1">
        <v>156.15</v>
      </c>
      <c r="O34352" t="s">
        <v>23</v>
      </c>
      <c r="P34352" t="s">
        <v>36313</v>
      </c>
      <c r="Q34352" s="16">
        <v>43362</v>
      </c>
      <c r="R34352"/>
    </row>
    <row r="34353" spans="1:18" x14ac:dyDescent="0.25">
      <c r="A34353" t="s">
        <v>9857</v>
      </c>
      <c r="B34353">
        <v>2</v>
      </c>
      <c r="C34353">
        <v>0</v>
      </c>
      <c r="D34353">
        <v>1</v>
      </c>
      <c r="E34353">
        <v>0</v>
      </c>
      <c r="F34353" t="s">
        <v>20</v>
      </c>
      <c r="G34353" t="s">
        <v>36346</v>
      </c>
      <c r="H34353" t="str">
        <f t="shared" si="536"/>
        <v>Sep</v>
      </c>
      <c r="I34353">
        <v>4</v>
      </c>
      <c r="J34353">
        <v>2018</v>
      </c>
      <c r="K34353">
        <v>9</v>
      </c>
      <c r="L34353">
        <v>19</v>
      </c>
      <c r="M34353" t="s">
        <v>22</v>
      </c>
      <c r="N34353" s="1">
        <v>118.15</v>
      </c>
      <c r="O34353" t="s">
        <v>28</v>
      </c>
      <c r="P34353" t="s">
        <v>36313</v>
      </c>
      <c r="Q34353" s="16">
        <v>43362</v>
      </c>
      <c r="R34353"/>
    </row>
    <row r="34354" spans="1:18" x14ac:dyDescent="0.25">
      <c r="A34354" t="s">
        <v>6881</v>
      </c>
      <c r="B34354">
        <v>2</v>
      </c>
      <c r="C34354">
        <v>1</v>
      </c>
      <c r="D34354">
        <v>1</v>
      </c>
      <c r="E34354">
        <v>0</v>
      </c>
      <c r="F34354" t="s">
        <v>20</v>
      </c>
      <c r="G34354" t="s">
        <v>36346</v>
      </c>
      <c r="H34354" t="str">
        <f t="shared" si="536"/>
        <v>Sep</v>
      </c>
      <c r="I34354">
        <v>6</v>
      </c>
      <c r="J34354">
        <v>2018</v>
      </c>
      <c r="K34354">
        <v>9</v>
      </c>
      <c r="L34354">
        <v>19</v>
      </c>
      <c r="M34354" t="s">
        <v>26</v>
      </c>
      <c r="N34354" s="1">
        <v>187</v>
      </c>
      <c r="O34354" t="s">
        <v>23</v>
      </c>
      <c r="P34354" t="s">
        <v>36313</v>
      </c>
      <c r="Q34354" s="16">
        <v>43362</v>
      </c>
      <c r="R34354"/>
    </row>
    <row r="34355" spans="1:18" x14ac:dyDescent="0.25">
      <c r="A34355" t="s">
        <v>10160</v>
      </c>
      <c r="B34355">
        <v>2</v>
      </c>
      <c r="C34355">
        <v>0</v>
      </c>
      <c r="D34355">
        <v>1</v>
      </c>
      <c r="E34355">
        <v>2</v>
      </c>
      <c r="F34355" t="s">
        <v>20</v>
      </c>
      <c r="G34355" t="s">
        <v>36346</v>
      </c>
      <c r="H34355" t="str">
        <f t="shared" si="536"/>
        <v>Sep</v>
      </c>
      <c r="I34355">
        <v>10</v>
      </c>
      <c r="J34355">
        <v>2018</v>
      </c>
      <c r="K34355">
        <v>9</v>
      </c>
      <c r="L34355">
        <v>19</v>
      </c>
      <c r="M34355" t="s">
        <v>22</v>
      </c>
      <c r="N34355" s="1">
        <v>110</v>
      </c>
      <c r="O34355" t="s">
        <v>28</v>
      </c>
      <c r="P34355" t="s">
        <v>36313</v>
      </c>
      <c r="Q34355" s="16">
        <v>43362</v>
      </c>
      <c r="R34355"/>
    </row>
    <row r="34356" spans="1:18" x14ac:dyDescent="0.25">
      <c r="A34356" t="s">
        <v>29838</v>
      </c>
      <c r="B34356">
        <v>2</v>
      </c>
      <c r="C34356">
        <v>0</v>
      </c>
      <c r="D34356">
        <v>1</v>
      </c>
      <c r="E34356">
        <v>0</v>
      </c>
      <c r="F34356" t="s">
        <v>20</v>
      </c>
      <c r="G34356" t="s">
        <v>36347</v>
      </c>
      <c r="H34356" t="str">
        <f t="shared" si="536"/>
        <v>Sep</v>
      </c>
      <c r="I34356">
        <v>16</v>
      </c>
      <c r="J34356">
        <v>2018</v>
      </c>
      <c r="K34356">
        <v>9</v>
      </c>
      <c r="L34356">
        <v>19</v>
      </c>
      <c r="M34356" t="s">
        <v>26</v>
      </c>
      <c r="N34356" s="1">
        <v>164</v>
      </c>
      <c r="O34356" t="s">
        <v>28</v>
      </c>
      <c r="P34356" t="s">
        <v>36313</v>
      </c>
      <c r="Q34356" s="16">
        <v>43362</v>
      </c>
      <c r="R34356"/>
    </row>
    <row r="34357" spans="1:18" x14ac:dyDescent="0.25">
      <c r="A34357" t="s">
        <v>2642</v>
      </c>
      <c r="B34357">
        <v>2</v>
      </c>
      <c r="C34357">
        <v>0</v>
      </c>
      <c r="D34357">
        <v>1</v>
      </c>
      <c r="E34357">
        <v>0</v>
      </c>
      <c r="F34357" t="s">
        <v>20</v>
      </c>
      <c r="G34357" t="s">
        <v>36347</v>
      </c>
      <c r="H34357" t="str">
        <f t="shared" si="536"/>
        <v>Sep</v>
      </c>
      <c r="I34357">
        <v>16</v>
      </c>
      <c r="J34357">
        <v>2018</v>
      </c>
      <c r="K34357">
        <v>9</v>
      </c>
      <c r="L34357">
        <v>19</v>
      </c>
      <c r="M34357" t="s">
        <v>26</v>
      </c>
      <c r="N34357" s="1">
        <v>115.2</v>
      </c>
      <c r="O34357" t="s">
        <v>28</v>
      </c>
      <c r="P34357" t="s">
        <v>36313</v>
      </c>
      <c r="Q34357" s="16">
        <v>43362</v>
      </c>
      <c r="R34357"/>
    </row>
    <row r="34358" spans="1:18" x14ac:dyDescent="0.25">
      <c r="A34358" t="s">
        <v>22642</v>
      </c>
      <c r="B34358">
        <v>2</v>
      </c>
      <c r="C34358">
        <v>0</v>
      </c>
      <c r="D34358">
        <v>2</v>
      </c>
      <c r="E34358">
        <v>5</v>
      </c>
      <c r="F34358" t="s">
        <v>20</v>
      </c>
      <c r="G34358" t="s">
        <v>36346</v>
      </c>
      <c r="H34358" t="str">
        <f t="shared" si="536"/>
        <v>Sep</v>
      </c>
      <c r="I34358">
        <v>18</v>
      </c>
      <c r="J34358">
        <v>2018</v>
      </c>
      <c r="K34358">
        <v>9</v>
      </c>
      <c r="L34358">
        <v>19</v>
      </c>
      <c r="M34358" t="s">
        <v>26</v>
      </c>
      <c r="N34358" s="1">
        <v>73.37</v>
      </c>
      <c r="O34358" t="s">
        <v>23</v>
      </c>
      <c r="P34358" t="s">
        <v>36313</v>
      </c>
      <c r="Q34358" s="16">
        <v>43362</v>
      </c>
      <c r="R34358"/>
    </row>
    <row r="34359" spans="1:18" x14ac:dyDescent="0.25">
      <c r="A34359" t="s">
        <v>520</v>
      </c>
      <c r="B34359">
        <v>2</v>
      </c>
      <c r="C34359">
        <v>0</v>
      </c>
      <c r="D34359">
        <v>1</v>
      </c>
      <c r="E34359">
        <v>0</v>
      </c>
      <c r="F34359" t="s">
        <v>25</v>
      </c>
      <c r="G34359" t="s">
        <v>36346</v>
      </c>
      <c r="H34359" t="str">
        <f t="shared" si="536"/>
        <v>Sep</v>
      </c>
      <c r="I34359">
        <v>13</v>
      </c>
      <c r="J34359">
        <v>2018</v>
      </c>
      <c r="K34359">
        <v>9</v>
      </c>
      <c r="L34359">
        <v>19</v>
      </c>
      <c r="M34359" t="s">
        <v>22</v>
      </c>
      <c r="N34359" s="1">
        <v>85</v>
      </c>
      <c r="O34359" t="s">
        <v>23</v>
      </c>
      <c r="P34359" t="s">
        <v>36313</v>
      </c>
      <c r="Q34359" s="16">
        <v>43362</v>
      </c>
      <c r="R34359"/>
    </row>
    <row r="34360" spans="1:18" x14ac:dyDescent="0.25">
      <c r="A34360" t="s">
        <v>30472</v>
      </c>
      <c r="B34360">
        <v>1</v>
      </c>
      <c r="C34360">
        <v>0</v>
      </c>
      <c r="D34360">
        <v>1</v>
      </c>
      <c r="E34360">
        <v>2</v>
      </c>
      <c r="F34360" t="s">
        <v>20</v>
      </c>
      <c r="G34360" t="s">
        <v>36346</v>
      </c>
      <c r="H34360" t="str">
        <f t="shared" si="536"/>
        <v>Sep</v>
      </c>
      <c r="I34360">
        <v>15</v>
      </c>
      <c r="J34360">
        <v>2018</v>
      </c>
      <c r="K34360">
        <v>9</v>
      </c>
      <c r="L34360">
        <v>19</v>
      </c>
      <c r="M34360" t="s">
        <v>50</v>
      </c>
      <c r="N34360" s="1">
        <v>65</v>
      </c>
      <c r="O34360" t="s">
        <v>23</v>
      </c>
      <c r="P34360" t="s">
        <v>36313</v>
      </c>
      <c r="Q34360" s="16">
        <v>43362</v>
      </c>
      <c r="R34360"/>
    </row>
    <row r="34361" spans="1:18" x14ac:dyDescent="0.25">
      <c r="A34361" t="s">
        <v>28738</v>
      </c>
      <c r="B34361">
        <v>2</v>
      </c>
      <c r="C34361">
        <v>0</v>
      </c>
      <c r="D34361">
        <v>1</v>
      </c>
      <c r="E34361">
        <v>2</v>
      </c>
      <c r="F34361" t="s">
        <v>20</v>
      </c>
      <c r="G34361" t="s">
        <v>36346</v>
      </c>
      <c r="H34361" t="str">
        <f t="shared" si="536"/>
        <v>Sep</v>
      </c>
      <c r="I34361">
        <v>6</v>
      </c>
      <c r="J34361">
        <v>2018</v>
      </c>
      <c r="K34361">
        <v>9</v>
      </c>
      <c r="L34361">
        <v>19</v>
      </c>
      <c r="M34361" t="s">
        <v>22</v>
      </c>
      <c r="N34361" s="1">
        <v>110</v>
      </c>
      <c r="O34361" t="s">
        <v>28</v>
      </c>
      <c r="P34361" t="s">
        <v>36313</v>
      </c>
      <c r="Q34361" s="16">
        <v>43362</v>
      </c>
      <c r="R34361"/>
    </row>
    <row r="34362" spans="1:18" x14ac:dyDescent="0.25">
      <c r="A34362" t="s">
        <v>4436</v>
      </c>
      <c r="B34362">
        <v>2</v>
      </c>
      <c r="C34362">
        <v>0</v>
      </c>
      <c r="D34362">
        <v>1</v>
      </c>
      <c r="E34362">
        <v>0</v>
      </c>
      <c r="F34362" t="s">
        <v>20</v>
      </c>
      <c r="G34362" t="s">
        <v>36346</v>
      </c>
      <c r="H34362" t="str">
        <f t="shared" si="536"/>
        <v>Sep</v>
      </c>
      <c r="I34362">
        <v>2</v>
      </c>
      <c r="J34362">
        <v>2018</v>
      </c>
      <c r="K34362">
        <v>9</v>
      </c>
      <c r="L34362">
        <v>19</v>
      </c>
      <c r="M34362" t="s">
        <v>26</v>
      </c>
      <c r="N34362" s="1">
        <v>118.15</v>
      </c>
      <c r="O34362" t="s">
        <v>28</v>
      </c>
      <c r="P34362" t="s">
        <v>36313</v>
      </c>
      <c r="Q34362" s="16">
        <v>43362</v>
      </c>
      <c r="R34362"/>
    </row>
    <row r="34363" spans="1:18" x14ac:dyDescent="0.25">
      <c r="A34363" t="s">
        <v>9870</v>
      </c>
      <c r="B34363">
        <v>2</v>
      </c>
      <c r="C34363">
        <v>0</v>
      </c>
      <c r="D34363">
        <v>1</v>
      </c>
      <c r="E34363">
        <v>2</v>
      </c>
      <c r="F34363" t="s">
        <v>20</v>
      </c>
      <c r="G34363" t="s">
        <v>36346</v>
      </c>
      <c r="H34363" t="str">
        <f t="shared" si="536"/>
        <v>Sep</v>
      </c>
      <c r="I34363">
        <v>22</v>
      </c>
      <c r="J34363">
        <v>2018</v>
      </c>
      <c r="K34363">
        <v>9</v>
      </c>
      <c r="L34363">
        <v>19</v>
      </c>
      <c r="M34363" t="s">
        <v>22</v>
      </c>
      <c r="N34363" s="1">
        <v>80.75</v>
      </c>
      <c r="O34363" t="s">
        <v>23</v>
      </c>
      <c r="P34363" t="s">
        <v>36313</v>
      </c>
      <c r="Q34363" s="16">
        <v>43362</v>
      </c>
      <c r="R34363"/>
    </row>
    <row r="34364" spans="1:18" x14ac:dyDescent="0.25">
      <c r="A34364" t="s">
        <v>34489</v>
      </c>
      <c r="B34364">
        <v>2</v>
      </c>
      <c r="C34364">
        <v>0</v>
      </c>
      <c r="D34364">
        <v>1</v>
      </c>
      <c r="E34364">
        <v>1</v>
      </c>
      <c r="F34364" t="s">
        <v>25</v>
      </c>
      <c r="G34364" t="s">
        <v>36346</v>
      </c>
      <c r="H34364" t="str">
        <f t="shared" si="536"/>
        <v>Sep</v>
      </c>
      <c r="I34364">
        <v>20</v>
      </c>
      <c r="J34364">
        <v>2018</v>
      </c>
      <c r="K34364">
        <v>9</v>
      </c>
      <c r="L34364">
        <v>19</v>
      </c>
      <c r="M34364" t="s">
        <v>26</v>
      </c>
      <c r="N34364" s="1">
        <v>139</v>
      </c>
      <c r="O34364" t="s">
        <v>23</v>
      </c>
      <c r="P34364" t="s">
        <v>36313</v>
      </c>
      <c r="Q34364" s="16">
        <v>43362</v>
      </c>
      <c r="R34364"/>
    </row>
    <row r="34365" spans="1:18" x14ac:dyDescent="0.25">
      <c r="A34365" t="s">
        <v>15722</v>
      </c>
      <c r="B34365">
        <v>1</v>
      </c>
      <c r="C34365">
        <v>0</v>
      </c>
      <c r="D34365">
        <v>1</v>
      </c>
      <c r="E34365">
        <v>0</v>
      </c>
      <c r="F34365" t="s">
        <v>20</v>
      </c>
      <c r="G34365" t="s">
        <v>36346</v>
      </c>
      <c r="H34365" t="str">
        <f t="shared" si="536"/>
        <v>Sep</v>
      </c>
      <c r="I34365">
        <v>24</v>
      </c>
      <c r="J34365">
        <v>2018</v>
      </c>
      <c r="K34365">
        <v>9</v>
      </c>
      <c r="L34365">
        <v>19</v>
      </c>
      <c r="M34365" t="s">
        <v>50</v>
      </c>
      <c r="N34365" s="1">
        <v>67</v>
      </c>
      <c r="O34365" t="s">
        <v>23</v>
      </c>
      <c r="P34365" t="s">
        <v>36313</v>
      </c>
      <c r="Q34365" s="16">
        <v>43362</v>
      </c>
      <c r="R34365"/>
    </row>
    <row r="34366" spans="1:18" x14ac:dyDescent="0.25">
      <c r="A34366" t="s">
        <v>8107</v>
      </c>
      <c r="B34366">
        <v>1</v>
      </c>
      <c r="C34366">
        <v>0</v>
      </c>
      <c r="D34366">
        <v>1</v>
      </c>
      <c r="E34366">
        <v>2</v>
      </c>
      <c r="F34366" t="s">
        <v>20</v>
      </c>
      <c r="G34366" t="s">
        <v>36346</v>
      </c>
      <c r="H34366" t="str">
        <f t="shared" si="536"/>
        <v>Sep</v>
      </c>
      <c r="I34366">
        <v>11</v>
      </c>
      <c r="J34366">
        <v>2018</v>
      </c>
      <c r="K34366">
        <v>9</v>
      </c>
      <c r="L34366">
        <v>19</v>
      </c>
      <c r="M34366" t="s">
        <v>22</v>
      </c>
      <c r="N34366" s="1">
        <v>122</v>
      </c>
      <c r="O34366" t="s">
        <v>28</v>
      </c>
      <c r="P34366" t="s">
        <v>36313</v>
      </c>
      <c r="Q34366" s="16">
        <v>43362</v>
      </c>
      <c r="R34366"/>
    </row>
    <row r="34367" spans="1:18" x14ac:dyDescent="0.25">
      <c r="A34367" t="s">
        <v>17016</v>
      </c>
      <c r="B34367">
        <v>1</v>
      </c>
      <c r="C34367">
        <v>0</v>
      </c>
      <c r="D34367">
        <v>1</v>
      </c>
      <c r="E34367">
        <v>3</v>
      </c>
      <c r="F34367" t="s">
        <v>20</v>
      </c>
      <c r="G34367" t="s">
        <v>36351</v>
      </c>
      <c r="H34367" t="str">
        <f t="shared" si="536"/>
        <v>Sep</v>
      </c>
      <c r="I34367">
        <v>17</v>
      </c>
      <c r="J34367">
        <v>2018</v>
      </c>
      <c r="K34367">
        <v>9</v>
      </c>
      <c r="L34367">
        <v>19</v>
      </c>
      <c r="M34367" t="s">
        <v>50</v>
      </c>
      <c r="N34367" s="1">
        <v>181.79</v>
      </c>
      <c r="O34367" t="s">
        <v>23</v>
      </c>
      <c r="P34367" t="s">
        <v>36313</v>
      </c>
      <c r="Q34367" s="16">
        <v>43362</v>
      </c>
      <c r="R34367"/>
    </row>
    <row r="34368" spans="1:18" x14ac:dyDescent="0.25">
      <c r="A34368" t="s">
        <v>23316</v>
      </c>
      <c r="B34368">
        <v>2</v>
      </c>
      <c r="C34368">
        <v>0</v>
      </c>
      <c r="D34368">
        <v>1</v>
      </c>
      <c r="E34368">
        <v>2</v>
      </c>
      <c r="F34368" t="s">
        <v>20</v>
      </c>
      <c r="G34368" t="s">
        <v>36346</v>
      </c>
      <c r="H34368" t="str">
        <f t="shared" si="536"/>
        <v>Sep</v>
      </c>
      <c r="I34368">
        <v>28</v>
      </c>
      <c r="J34368">
        <v>2018</v>
      </c>
      <c r="K34368">
        <v>9</v>
      </c>
      <c r="L34368">
        <v>19</v>
      </c>
      <c r="M34368" t="s">
        <v>22</v>
      </c>
      <c r="N34368" s="1">
        <v>110</v>
      </c>
      <c r="O34368" t="s">
        <v>28</v>
      </c>
      <c r="P34368" t="s">
        <v>36313</v>
      </c>
      <c r="Q34368" s="16">
        <v>43362</v>
      </c>
      <c r="R34368"/>
    </row>
    <row r="34369" spans="1:18" x14ac:dyDescent="0.25">
      <c r="A34369" t="s">
        <v>31882</v>
      </c>
      <c r="B34369">
        <v>3</v>
      </c>
      <c r="C34369">
        <v>0</v>
      </c>
      <c r="D34369">
        <v>1</v>
      </c>
      <c r="E34369">
        <v>0</v>
      </c>
      <c r="F34369" t="s">
        <v>20</v>
      </c>
      <c r="G34369" t="s">
        <v>36347</v>
      </c>
      <c r="H34369" t="str">
        <f t="shared" si="536"/>
        <v>Sep</v>
      </c>
      <c r="I34369">
        <v>13</v>
      </c>
      <c r="J34369">
        <v>2018</v>
      </c>
      <c r="K34369">
        <v>9</v>
      </c>
      <c r="L34369">
        <v>19</v>
      </c>
      <c r="M34369" t="s">
        <v>26</v>
      </c>
      <c r="N34369" s="1">
        <v>162</v>
      </c>
      <c r="O34369" t="s">
        <v>23</v>
      </c>
      <c r="P34369" t="s">
        <v>36313</v>
      </c>
      <c r="Q34369" s="16">
        <v>43362</v>
      </c>
      <c r="R34369"/>
    </row>
    <row r="34370" spans="1:18" x14ac:dyDescent="0.25">
      <c r="A34370" t="s">
        <v>5612</v>
      </c>
      <c r="B34370">
        <v>3</v>
      </c>
      <c r="C34370">
        <v>0</v>
      </c>
      <c r="D34370">
        <v>1</v>
      </c>
      <c r="E34370">
        <v>0</v>
      </c>
      <c r="F34370" t="s">
        <v>20</v>
      </c>
      <c r="G34370" t="s">
        <v>36347</v>
      </c>
      <c r="H34370" t="str">
        <f t="shared" ref="H34370:H34433" si="537">TEXT(DATE(2024,K34370,1),"mmm")</f>
        <v>Sep</v>
      </c>
      <c r="I34370">
        <v>9</v>
      </c>
      <c r="J34370">
        <v>2018</v>
      </c>
      <c r="K34370">
        <v>9</v>
      </c>
      <c r="L34370">
        <v>19</v>
      </c>
      <c r="M34370" t="s">
        <v>26</v>
      </c>
      <c r="N34370" s="1">
        <v>162</v>
      </c>
      <c r="O34370" t="s">
        <v>23</v>
      </c>
      <c r="P34370" t="s">
        <v>36313</v>
      </c>
      <c r="Q34370" s="16">
        <v>43362</v>
      </c>
      <c r="R34370"/>
    </row>
    <row r="34371" spans="1:18" x14ac:dyDescent="0.25">
      <c r="A34371" t="s">
        <v>21672</v>
      </c>
      <c r="B34371">
        <v>2</v>
      </c>
      <c r="C34371">
        <v>0</v>
      </c>
      <c r="D34371">
        <v>1</v>
      </c>
      <c r="E34371">
        <v>2</v>
      </c>
      <c r="F34371" t="s">
        <v>20</v>
      </c>
      <c r="G34371" t="s">
        <v>36346</v>
      </c>
      <c r="H34371" t="str">
        <f t="shared" si="537"/>
        <v>Sep</v>
      </c>
      <c r="I34371">
        <v>7</v>
      </c>
      <c r="J34371">
        <v>2018</v>
      </c>
      <c r="K34371">
        <v>9</v>
      </c>
      <c r="L34371">
        <v>19</v>
      </c>
      <c r="M34371" t="s">
        <v>22</v>
      </c>
      <c r="N34371" s="1">
        <v>110</v>
      </c>
      <c r="O34371" t="s">
        <v>28</v>
      </c>
      <c r="P34371" t="s">
        <v>36313</v>
      </c>
      <c r="Q34371" s="16">
        <v>43362</v>
      </c>
      <c r="R34371"/>
    </row>
    <row r="34372" spans="1:18" x14ac:dyDescent="0.25">
      <c r="A34372" t="s">
        <v>35416</v>
      </c>
      <c r="B34372">
        <v>1</v>
      </c>
      <c r="C34372">
        <v>0</v>
      </c>
      <c r="D34372">
        <v>1</v>
      </c>
      <c r="E34372">
        <v>0</v>
      </c>
      <c r="F34372" t="s">
        <v>20</v>
      </c>
      <c r="G34372" t="s">
        <v>36346</v>
      </c>
      <c r="H34372" t="str">
        <f t="shared" si="537"/>
        <v>Sep</v>
      </c>
      <c r="I34372">
        <v>21</v>
      </c>
      <c r="J34372">
        <v>2018</v>
      </c>
      <c r="K34372">
        <v>9</v>
      </c>
      <c r="L34372">
        <v>19</v>
      </c>
      <c r="M34372" t="s">
        <v>50</v>
      </c>
      <c r="N34372" s="1">
        <v>65</v>
      </c>
      <c r="O34372" t="s">
        <v>23</v>
      </c>
      <c r="P34372" t="s">
        <v>36313</v>
      </c>
      <c r="Q34372" s="16">
        <v>43362</v>
      </c>
      <c r="R34372"/>
    </row>
    <row r="34373" spans="1:18" x14ac:dyDescent="0.25">
      <c r="A34373" t="s">
        <v>18314</v>
      </c>
      <c r="B34373">
        <v>2</v>
      </c>
      <c r="C34373">
        <v>0</v>
      </c>
      <c r="D34373">
        <v>1</v>
      </c>
      <c r="E34373">
        <v>2</v>
      </c>
      <c r="F34373" t="s">
        <v>20</v>
      </c>
      <c r="G34373" t="s">
        <v>36346</v>
      </c>
      <c r="H34373" t="str">
        <f t="shared" si="537"/>
        <v>Sep</v>
      </c>
      <c r="I34373">
        <v>14</v>
      </c>
      <c r="J34373">
        <v>2018</v>
      </c>
      <c r="K34373">
        <v>9</v>
      </c>
      <c r="L34373">
        <v>19</v>
      </c>
      <c r="M34373" t="s">
        <v>22</v>
      </c>
      <c r="N34373" s="1">
        <v>144</v>
      </c>
      <c r="O34373" t="s">
        <v>23</v>
      </c>
      <c r="P34373" t="s">
        <v>36313</v>
      </c>
      <c r="Q34373" s="16">
        <v>43362</v>
      </c>
      <c r="R34373"/>
    </row>
    <row r="34374" spans="1:18" x14ac:dyDescent="0.25">
      <c r="A34374" t="s">
        <v>30021</v>
      </c>
      <c r="B34374">
        <v>2</v>
      </c>
      <c r="C34374">
        <v>0</v>
      </c>
      <c r="D34374">
        <v>1</v>
      </c>
      <c r="E34374">
        <v>0</v>
      </c>
      <c r="F34374" t="s">
        <v>20</v>
      </c>
      <c r="G34374" t="s">
        <v>36346</v>
      </c>
      <c r="H34374" t="str">
        <f t="shared" si="537"/>
        <v>Sep</v>
      </c>
      <c r="I34374">
        <v>9</v>
      </c>
      <c r="J34374">
        <v>2018</v>
      </c>
      <c r="K34374">
        <v>9</v>
      </c>
      <c r="L34374">
        <v>19</v>
      </c>
      <c r="M34374" t="s">
        <v>22</v>
      </c>
      <c r="N34374" s="1">
        <v>118.15</v>
      </c>
      <c r="O34374" t="s">
        <v>28</v>
      </c>
      <c r="P34374" t="s">
        <v>36313</v>
      </c>
      <c r="Q34374" s="16">
        <v>43362</v>
      </c>
      <c r="R34374"/>
    </row>
    <row r="34375" spans="1:18" x14ac:dyDescent="0.25">
      <c r="A34375" t="s">
        <v>27092</v>
      </c>
      <c r="B34375">
        <v>1</v>
      </c>
      <c r="C34375">
        <v>0</v>
      </c>
      <c r="D34375">
        <v>1</v>
      </c>
      <c r="E34375">
        <v>1</v>
      </c>
      <c r="F34375" t="s">
        <v>20</v>
      </c>
      <c r="G34375" t="s">
        <v>36346</v>
      </c>
      <c r="H34375" t="str">
        <f t="shared" si="537"/>
        <v>Sep</v>
      </c>
      <c r="I34375">
        <v>13</v>
      </c>
      <c r="J34375">
        <v>2018</v>
      </c>
      <c r="K34375">
        <v>9</v>
      </c>
      <c r="L34375">
        <v>19</v>
      </c>
      <c r="M34375" t="s">
        <v>26</v>
      </c>
      <c r="N34375" s="1">
        <v>129.69999999999999</v>
      </c>
      <c r="O34375" t="s">
        <v>23</v>
      </c>
      <c r="P34375" t="s">
        <v>36313</v>
      </c>
      <c r="Q34375" s="16">
        <v>43362</v>
      </c>
      <c r="R34375"/>
    </row>
    <row r="34376" spans="1:18" x14ac:dyDescent="0.25">
      <c r="A34376" t="s">
        <v>26676</v>
      </c>
      <c r="B34376">
        <v>2</v>
      </c>
      <c r="C34376">
        <v>0</v>
      </c>
      <c r="D34376">
        <v>1</v>
      </c>
      <c r="E34376">
        <v>2</v>
      </c>
      <c r="F34376" t="s">
        <v>20</v>
      </c>
      <c r="G34376" t="s">
        <v>36346</v>
      </c>
      <c r="H34376" t="str">
        <f t="shared" si="537"/>
        <v>Sep</v>
      </c>
      <c r="I34376">
        <v>6</v>
      </c>
      <c r="J34376">
        <v>2018</v>
      </c>
      <c r="K34376">
        <v>9</v>
      </c>
      <c r="L34376">
        <v>19</v>
      </c>
      <c r="M34376" t="s">
        <v>22</v>
      </c>
      <c r="N34376" s="1">
        <v>110</v>
      </c>
      <c r="O34376" t="s">
        <v>28</v>
      </c>
      <c r="P34376" t="s">
        <v>36313</v>
      </c>
      <c r="Q34376" s="16">
        <v>43362</v>
      </c>
      <c r="R34376"/>
    </row>
    <row r="34377" spans="1:18" x14ac:dyDescent="0.25">
      <c r="A34377" t="s">
        <v>29177</v>
      </c>
      <c r="B34377">
        <v>2</v>
      </c>
      <c r="C34377">
        <v>1</v>
      </c>
      <c r="D34377">
        <v>1</v>
      </c>
      <c r="E34377">
        <v>1</v>
      </c>
      <c r="F34377" t="s">
        <v>25</v>
      </c>
      <c r="G34377" t="s">
        <v>36346</v>
      </c>
      <c r="H34377" t="str">
        <f t="shared" si="537"/>
        <v>Sep</v>
      </c>
      <c r="I34377">
        <v>13</v>
      </c>
      <c r="J34377">
        <v>2018</v>
      </c>
      <c r="K34377">
        <v>9</v>
      </c>
      <c r="L34377">
        <v>19</v>
      </c>
      <c r="M34377" t="s">
        <v>22</v>
      </c>
      <c r="N34377" s="1">
        <v>95.9</v>
      </c>
      <c r="O34377" t="s">
        <v>23</v>
      </c>
      <c r="P34377" t="s">
        <v>36313</v>
      </c>
      <c r="Q34377" s="16">
        <v>43362</v>
      </c>
      <c r="R34377"/>
    </row>
    <row r="34378" spans="1:18" x14ac:dyDescent="0.25">
      <c r="A34378" t="s">
        <v>6946</v>
      </c>
      <c r="B34378">
        <v>3</v>
      </c>
      <c r="C34378">
        <v>0</v>
      </c>
      <c r="D34378">
        <v>1</v>
      </c>
      <c r="E34378">
        <v>1</v>
      </c>
      <c r="F34378" t="s">
        <v>20</v>
      </c>
      <c r="G34378" t="s">
        <v>36347</v>
      </c>
      <c r="H34378" t="str">
        <f t="shared" si="537"/>
        <v>Sep</v>
      </c>
      <c r="I34378">
        <v>14</v>
      </c>
      <c r="J34378">
        <v>2018</v>
      </c>
      <c r="K34378">
        <v>9</v>
      </c>
      <c r="L34378">
        <v>19</v>
      </c>
      <c r="M34378" t="s">
        <v>26</v>
      </c>
      <c r="N34378" s="1">
        <v>159.30000000000001</v>
      </c>
      <c r="O34378" t="s">
        <v>28</v>
      </c>
      <c r="P34378" t="s">
        <v>36313</v>
      </c>
      <c r="Q34378" s="16">
        <v>43362</v>
      </c>
      <c r="R34378"/>
    </row>
    <row r="34379" spans="1:18" x14ac:dyDescent="0.25">
      <c r="A34379" t="s">
        <v>12269</v>
      </c>
      <c r="B34379">
        <v>1</v>
      </c>
      <c r="C34379">
        <v>0</v>
      </c>
      <c r="D34379">
        <v>1</v>
      </c>
      <c r="E34379">
        <v>2</v>
      </c>
      <c r="F34379" t="s">
        <v>20</v>
      </c>
      <c r="G34379" t="s">
        <v>36347</v>
      </c>
      <c r="H34379" t="str">
        <f t="shared" si="537"/>
        <v>Sep</v>
      </c>
      <c r="I34379">
        <v>4</v>
      </c>
      <c r="J34379">
        <v>2018</v>
      </c>
      <c r="K34379">
        <v>9</v>
      </c>
      <c r="L34379">
        <v>19</v>
      </c>
      <c r="M34379" t="s">
        <v>50</v>
      </c>
      <c r="N34379" s="1">
        <v>110</v>
      </c>
      <c r="O34379" t="s">
        <v>23</v>
      </c>
      <c r="P34379" t="s">
        <v>36313</v>
      </c>
      <c r="Q34379" s="16">
        <v>43362</v>
      </c>
      <c r="R34379"/>
    </row>
    <row r="34380" spans="1:18" x14ac:dyDescent="0.25">
      <c r="A34380" t="s">
        <v>18199</v>
      </c>
      <c r="B34380">
        <v>2</v>
      </c>
      <c r="C34380">
        <v>0</v>
      </c>
      <c r="D34380">
        <v>1</v>
      </c>
      <c r="E34380">
        <v>2</v>
      </c>
      <c r="F34380" t="s">
        <v>20</v>
      </c>
      <c r="G34380" t="s">
        <v>36346</v>
      </c>
      <c r="H34380" t="str">
        <f t="shared" si="537"/>
        <v>Sep</v>
      </c>
      <c r="I34380">
        <v>17</v>
      </c>
      <c r="J34380">
        <v>2018</v>
      </c>
      <c r="K34380">
        <v>9</v>
      </c>
      <c r="L34380">
        <v>19</v>
      </c>
      <c r="M34380" t="s">
        <v>22</v>
      </c>
      <c r="N34380" s="1">
        <v>110</v>
      </c>
      <c r="O34380" t="s">
        <v>28</v>
      </c>
      <c r="P34380" t="s">
        <v>36313</v>
      </c>
      <c r="Q34380" s="16">
        <v>43362</v>
      </c>
      <c r="R34380"/>
    </row>
    <row r="34381" spans="1:18" x14ac:dyDescent="0.25">
      <c r="A34381" t="s">
        <v>12592</v>
      </c>
      <c r="B34381">
        <v>2</v>
      </c>
      <c r="C34381">
        <v>0</v>
      </c>
      <c r="D34381">
        <v>1</v>
      </c>
      <c r="E34381">
        <v>2</v>
      </c>
      <c r="F34381" t="s">
        <v>32</v>
      </c>
      <c r="G34381" t="s">
        <v>36346</v>
      </c>
      <c r="H34381" t="str">
        <f t="shared" si="537"/>
        <v>Sep</v>
      </c>
      <c r="I34381">
        <v>22</v>
      </c>
      <c r="J34381">
        <v>2018</v>
      </c>
      <c r="K34381">
        <v>9</v>
      </c>
      <c r="L34381">
        <v>19</v>
      </c>
      <c r="M34381" t="s">
        <v>26</v>
      </c>
      <c r="N34381" s="1">
        <v>161.1</v>
      </c>
      <c r="O34381" t="s">
        <v>28</v>
      </c>
      <c r="P34381" t="s">
        <v>36313</v>
      </c>
      <c r="Q34381" s="16">
        <v>43362</v>
      </c>
      <c r="R34381"/>
    </row>
    <row r="34382" spans="1:18" x14ac:dyDescent="0.25">
      <c r="A34382" t="s">
        <v>9635</v>
      </c>
      <c r="B34382">
        <v>2</v>
      </c>
      <c r="C34382">
        <v>0</v>
      </c>
      <c r="D34382">
        <v>1</v>
      </c>
      <c r="E34382">
        <v>2</v>
      </c>
      <c r="F34382" t="s">
        <v>20</v>
      </c>
      <c r="G34382" t="s">
        <v>36346</v>
      </c>
      <c r="H34382" t="str">
        <f t="shared" si="537"/>
        <v>Sep</v>
      </c>
      <c r="I34382">
        <v>10</v>
      </c>
      <c r="J34382">
        <v>2018</v>
      </c>
      <c r="K34382">
        <v>9</v>
      </c>
      <c r="L34382">
        <v>19</v>
      </c>
      <c r="M34382" t="s">
        <v>22</v>
      </c>
      <c r="N34382" s="1">
        <v>110</v>
      </c>
      <c r="O34382" t="s">
        <v>28</v>
      </c>
      <c r="P34382" t="s">
        <v>36313</v>
      </c>
      <c r="Q34382" s="16">
        <v>43362</v>
      </c>
      <c r="R34382"/>
    </row>
    <row r="34383" spans="1:18" x14ac:dyDescent="0.25">
      <c r="A34383" t="s">
        <v>5450</v>
      </c>
      <c r="B34383">
        <v>2</v>
      </c>
      <c r="C34383">
        <v>0</v>
      </c>
      <c r="D34383">
        <v>1</v>
      </c>
      <c r="E34383">
        <v>1</v>
      </c>
      <c r="F34383" t="s">
        <v>25</v>
      </c>
      <c r="G34383" t="s">
        <v>36346</v>
      </c>
      <c r="H34383" t="str">
        <f t="shared" si="537"/>
        <v>Sep</v>
      </c>
      <c r="I34383">
        <v>25</v>
      </c>
      <c r="J34383">
        <v>2018</v>
      </c>
      <c r="K34383">
        <v>9</v>
      </c>
      <c r="L34383">
        <v>19</v>
      </c>
      <c r="M34383" t="s">
        <v>26</v>
      </c>
      <c r="N34383" s="1">
        <v>112.59</v>
      </c>
      <c r="O34383" t="s">
        <v>28</v>
      </c>
      <c r="P34383" t="s">
        <v>36313</v>
      </c>
      <c r="Q34383" s="16">
        <v>43362</v>
      </c>
      <c r="R34383"/>
    </row>
    <row r="34384" spans="1:18" x14ac:dyDescent="0.25">
      <c r="A34384" t="s">
        <v>7060</v>
      </c>
      <c r="B34384">
        <v>2</v>
      </c>
      <c r="C34384">
        <v>0</v>
      </c>
      <c r="D34384">
        <v>1</v>
      </c>
      <c r="E34384">
        <v>1</v>
      </c>
      <c r="F34384" t="s">
        <v>20</v>
      </c>
      <c r="G34384" t="s">
        <v>36346</v>
      </c>
      <c r="H34384" t="str">
        <f t="shared" si="537"/>
        <v>Sep</v>
      </c>
      <c r="I34384">
        <v>5</v>
      </c>
      <c r="J34384">
        <v>2018</v>
      </c>
      <c r="K34384">
        <v>9</v>
      </c>
      <c r="L34384">
        <v>19</v>
      </c>
      <c r="M34384" t="s">
        <v>26</v>
      </c>
      <c r="N34384" s="1">
        <v>135.9</v>
      </c>
      <c r="O34384" t="s">
        <v>23</v>
      </c>
      <c r="P34384" t="s">
        <v>36313</v>
      </c>
      <c r="Q34384" s="16">
        <v>43362</v>
      </c>
      <c r="R34384"/>
    </row>
    <row r="34385" spans="1:18" x14ac:dyDescent="0.25">
      <c r="A34385" t="s">
        <v>16571</v>
      </c>
      <c r="B34385">
        <v>2</v>
      </c>
      <c r="C34385">
        <v>0</v>
      </c>
      <c r="D34385">
        <v>1</v>
      </c>
      <c r="E34385">
        <v>2</v>
      </c>
      <c r="F34385" t="s">
        <v>20</v>
      </c>
      <c r="G34385" t="s">
        <v>36346</v>
      </c>
      <c r="H34385" t="str">
        <f t="shared" si="537"/>
        <v>Sep</v>
      </c>
      <c r="I34385">
        <v>31</v>
      </c>
      <c r="J34385">
        <v>2018</v>
      </c>
      <c r="K34385">
        <v>9</v>
      </c>
      <c r="L34385">
        <v>19</v>
      </c>
      <c r="M34385" t="s">
        <v>22</v>
      </c>
      <c r="N34385" s="1">
        <v>110</v>
      </c>
      <c r="O34385" t="s">
        <v>28</v>
      </c>
      <c r="P34385" t="s">
        <v>36313</v>
      </c>
      <c r="Q34385" s="16">
        <v>43362</v>
      </c>
      <c r="R34385"/>
    </row>
    <row r="34386" spans="1:18" x14ac:dyDescent="0.25">
      <c r="A34386" t="s">
        <v>12285</v>
      </c>
      <c r="B34386">
        <v>1</v>
      </c>
      <c r="C34386">
        <v>0</v>
      </c>
      <c r="D34386">
        <v>1</v>
      </c>
      <c r="E34386">
        <v>1</v>
      </c>
      <c r="F34386" t="s">
        <v>20</v>
      </c>
      <c r="G34386" t="s">
        <v>36346</v>
      </c>
      <c r="H34386" t="str">
        <f t="shared" si="537"/>
        <v>Sep</v>
      </c>
      <c r="I34386">
        <v>26</v>
      </c>
      <c r="J34386">
        <v>2018</v>
      </c>
      <c r="K34386">
        <v>9</v>
      </c>
      <c r="L34386">
        <v>19</v>
      </c>
      <c r="M34386" t="s">
        <v>50</v>
      </c>
      <c r="N34386" s="1">
        <v>67</v>
      </c>
      <c r="O34386" t="s">
        <v>23</v>
      </c>
      <c r="P34386" t="s">
        <v>36313</v>
      </c>
      <c r="Q34386" s="16">
        <v>43362</v>
      </c>
      <c r="R34386"/>
    </row>
    <row r="34387" spans="1:18" x14ac:dyDescent="0.25">
      <c r="A34387" t="s">
        <v>34651</v>
      </c>
      <c r="B34387">
        <v>1</v>
      </c>
      <c r="C34387">
        <v>0</v>
      </c>
      <c r="D34387">
        <v>1</v>
      </c>
      <c r="E34387">
        <v>3</v>
      </c>
      <c r="F34387" t="s">
        <v>20</v>
      </c>
      <c r="G34387" t="s">
        <v>36347</v>
      </c>
      <c r="H34387" t="str">
        <f t="shared" si="537"/>
        <v>Sep</v>
      </c>
      <c r="I34387">
        <v>2</v>
      </c>
      <c r="J34387">
        <v>2018</v>
      </c>
      <c r="K34387">
        <v>9</v>
      </c>
      <c r="L34387">
        <v>19</v>
      </c>
      <c r="M34387" t="s">
        <v>50</v>
      </c>
      <c r="N34387" s="1">
        <v>110</v>
      </c>
      <c r="O34387" t="s">
        <v>28</v>
      </c>
      <c r="P34387" t="s">
        <v>36313</v>
      </c>
      <c r="Q34387" s="16">
        <v>43362</v>
      </c>
      <c r="R34387"/>
    </row>
    <row r="34388" spans="1:18" x14ac:dyDescent="0.25">
      <c r="A34388" t="s">
        <v>29060</v>
      </c>
      <c r="B34388">
        <v>2</v>
      </c>
      <c r="C34388">
        <v>0</v>
      </c>
      <c r="D34388">
        <v>1</v>
      </c>
      <c r="E34388">
        <v>2</v>
      </c>
      <c r="F34388" t="s">
        <v>20</v>
      </c>
      <c r="G34388" t="s">
        <v>36346</v>
      </c>
      <c r="H34388" t="str">
        <f t="shared" si="537"/>
        <v>Sep</v>
      </c>
      <c r="I34388">
        <v>29</v>
      </c>
      <c r="J34388">
        <v>2018</v>
      </c>
      <c r="K34388">
        <v>9</v>
      </c>
      <c r="L34388">
        <v>19</v>
      </c>
      <c r="M34388" t="s">
        <v>22</v>
      </c>
      <c r="N34388" s="1">
        <v>144</v>
      </c>
      <c r="O34388" t="s">
        <v>28</v>
      </c>
      <c r="P34388" t="s">
        <v>36313</v>
      </c>
      <c r="Q34388" s="16">
        <v>43362</v>
      </c>
      <c r="R34388"/>
    </row>
    <row r="34389" spans="1:18" x14ac:dyDescent="0.25">
      <c r="A34389" t="s">
        <v>34674</v>
      </c>
      <c r="B34389">
        <v>2</v>
      </c>
      <c r="C34389">
        <v>0</v>
      </c>
      <c r="D34389">
        <v>1</v>
      </c>
      <c r="E34389">
        <v>2</v>
      </c>
      <c r="F34389" t="s">
        <v>20</v>
      </c>
      <c r="G34389" t="s">
        <v>36346</v>
      </c>
      <c r="H34389" t="str">
        <f t="shared" si="537"/>
        <v>Sep</v>
      </c>
      <c r="I34389">
        <v>15</v>
      </c>
      <c r="J34389">
        <v>2018</v>
      </c>
      <c r="K34389">
        <v>9</v>
      </c>
      <c r="L34389">
        <v>19</v>
      </c>
      <c r="M34389" t="s">
        <v>22</v>
      </c>
      <c r="N34389" s="1">
        <v>144</v>
      </c>
      <c r="O34389" t="s">
        <v>28</v>
      </c>
      <c r="P34389" t="s">
        <v>36313</v>
      </c>
      <c r="Q34389" s="16">
        <v>43362</v>
      </c>
      <c r="R34389"/>
    </row>
    <row r="34390" spans="1:18" x14ac:dyDescent="0.25">
      <c r="A34390" t="s">
        <v>4042</v>
      </c>
      <c r="B34390">
        <v>2</v>
      </c>
      <c r="C34390">
        <v>0</v>
      </c>
      <c r="D34390">
        <v>1</v>
      </c>
      <c r="E34390">
        <v>2</v>
      </c>
      <c r="F34390" t="s">
        <v>20</v>
      </c>
      <c r="G34390" t="s">
        <v>36346</v>
      </c>
      <c r="H34390" t="str">
        <f t="shared" si="537"/>
        <v>Sep</v>
      </c>
      <c r="I34390">
        <v>19</v>
      </c>
      <c r="J34390">
        <v>2018</v>
      </c>
      <c r="K34390">
        <v>9</v>
      </c>
      <c r="L34390">
        <v>19</v>
      </c>
      <c r="M34390" t="s">
        <v>26</v>
      </c>
      <c r="N34390" s="1">
        <v>144</v>
      </c>
      <c r="O34390" t="s">
        <v>28</v>
      </c>
      <c r="P34390" t="s">
        <v>36313</v>
      </c>
      <c r="Q34390" s="16">
        <v>43362</v>
      </c>
      <c r="R34390"/>
    </row>
    <row r="34391" spans="1:18" x14ac:dyDescent="0.25">
      <c r="A34391" t="s">
        <v>26150</v>
      </c>
      <c r="B34391">
        <v>1</v>
      </c>
      <c r="C34391">
        <v>0</v>
      </c>
      <c r="D34391">
        <v>1</v>
      </c>
      <c r="E34391">
        <v>2</v>
      </c>
      <c r="F34391" t="s">
        <v>20</v>
      </c>
      <c r="G34391" t="s">
        <v>36346</v>
      </c>
      <c r="H34391" t="str">
        <f t="shared" si="537"/>
        <v>Sep</v>
      </c>
      <c r="I34391">
        <v>27</v>
      </c>
      <c r="J34391">
        <v>2018</v>
      </c>
      <c r="K34391">
        <v>9</v>
      </c>
      <c r="L34391">
        <v>19</v>
      </c>
      <c r="M34391" t="s">
        <v>22</v>
      </c>
      <c r="N34391" s="1">
        <v>100</v>
      </c>
      <c r="O34391" t="s">
        <v>28</v>
      </c>
      <c r="P34391" t="s">
        <v>36313</v>
      </c>
      <c r="Q34391" s="16">
        <v>43362</v>
      </c>
      <c r="R34391"/>
    </row>
    <row r="34392" spans="1:18" x14ac:dyDescent="0.25">
      <c r="A34392" t="s">
        <v>11954</v>
      </c>
      <c r="B34392">
        <v>2</v>
      </c>
      <c r="C34392">
        <v>0</v>
      </c>
      <c r="D34392">
        <v>1</v>
      </c>
      <c r="E34392">
        <v>0</v>
      </c>
      <c r="F34392" t="s">
        <v>20</v>
      </c>
      <c r="G34392" t="s">
        <v>36346</v>
      </c>
      <c r="H34392" t="str">
        <f t="shared" si="537"/>
        <v>Sep</v>
      </c>
      <c r="I34392">
        <v>8</v>
      </c>
      <c r="J34392">
        <v>2018</v>
      </c>
      <c r="K34392">
        <v>9</v>
      </c>
      <c r="L34392">
        <v>19</v>
      </c>
      <c r="M34392" t="s">
        <v>22</v>
      </c>
      <c r="N34392" s="1">
        <v>104</v>
      </c>
      <c r="O34392" t="s">
        <v>23</v>
      </c>
      <c r="P34392" t="s">
        <v>36313</v>
      </c>
      <c r="Q34392" s="16">
        <v>43362</v>
      </c>
      <c r="R34392"/>
    </row>
    <row r="34393" spans="1:18" x14ac:dyDescent="0.25">
      <c r="A34393" t="s">
        <v>13214</v>
      </c>
      <c r="B34393">
        <v>1</v>
      </c>
      <c r="C34393">
        <v>0</v>
      </c>
      <c r="D34393">
        <v>1</v>
      </c>
      <c r="E34393">
        <v>1</v>
      </c>
      <c r="F34393" t="s">
        <v>20</v>
      </c>
      <c r="G34393" t="s">
        <v>36346</v>
      </c>
      <c r="H34393" t="str">
        <f t="shared" si="537"/>
        <v>Sep</v>
      </c>
      <c r="I34393">
        <v>22</v>
      </c>
      <c r="J34393">
        <v>2018</v>
      </c>
      <c r="K34393">
        <v>9</v>
      </c>
      <c r="L34393">
        <v>19</v>
      </c>
      <c r="M34393" t="s">
        <v>50</v>
      </c>
      <c r="N34393" s="1">
        <v>104</v>
      </c>
      <c r="O34393" t="s">
        <v>23</v>
      </c>
      <c r="P34393" t="s">
        <v>36313</v>
      </c>
      <c r="Q34393" s="16">
        <v>43362</v>
      </c>
      <c r="R34393"/>
    </row>
    <row r="34394" spans="1:18" x14ac:dyDescent="0.25">
      <c r="A34394" t="s">
        <v>30282</v>
      </c>
      <c r="B34394">
        <v>2</v>
      </c>
      <c r="C34394">
        <v>0</v>
      </c>
      <c r="D34394">
        <v>1</v>
      </c>
      <c r="E34394">
        <v>3</v>
      </c>
      <c r="F34394" t="s">
        <v>20</v>
      </c>
      <c r="G34394" t="s">
        <v>36346</v>
      </c>
      <c r="H34394" t="str">
        <f t="shared" si="537"/>
        <v>Sep</v>
      </c>
      <c r="I34394">
        <v>6</v>
      </c>
      <c r="J34394">
        <v>2018</v>
      </c>
      <c r="K34394">
        <v>9</v>
      </c>
      <c r="L34394">
        <v>19</v>
      </c>
      <c r="M34394" t="s">
        <v>22</v>
      </c>
      <c r="N34394" s="1">
        <v>95.88</v>
      </c>
      <c r="O34394" t="s">
        <v>23</v>
      </c>
      <c r="P34394" t="s">
        <v>36313</v>
      </c>
      <c r="Q34394" s="16">
        <v>43362</v>
      </c>
      <c r="R34394"/>
    </row>
    <row r="34395" spans="1:18" x14ac:dyDescent="0.25">
      <c r="A34395" t="s">
        <v>19394</v>
      </c>
      <c r="B34395">
        <v>2</v>
      </c>
      <c r="C34395">
        <v>0</v>
      </c>
      <c r="D34395">
        <v>1</v>
      </c>
      <c r="E34395">
        <v>2</v>
      </c>
      <c r="F34395" t="s">
        <v>20</v>
      </c>
      <c r="G34395" t="s">
        <v>36346</v>
      </c>
      <c r="H34395" t="str">
        <f t="shared" si="537"/>
        <v>Sep</v>
      </c>
      <c r="I34395">
        <v>29</v>
      </c>
      <c r="J34395">
        <v>2018</v>
      </c>
      <c r="K34395">
        <v>9</v>
      </c>
      <c r="L34395">
        <v>19</v>
      </c>
      <c r="M34395" t="s">
        <v>22</v>
      </c>
      <c r="N34395" s="1">
        <v>110</v>
      </c>
      <c r="O34395" t="s">
        <v>28</v>
      </c>
      <c r="P34395" t="s">
        <v>36313</v>
      </c>
      <c r="Q34395" s="16">
        <v>43362</v>
      </c>
      <c r="R34395"/>
    </row>
    <row r="34396" spans="1:18" x14ac:dyDescent="0.25">
      <c r="A34396" t="s">
        <v>2554</v>
      </c>
      <c r="B34396">
        <v>1</v>
      </c>
      <c r="C34396">
        <v>0</v>
      </c>
      <c r="D34396">
        <v>1</v>
      </c>
      <c r="E34396">
        <v>1</v>
      </c>
      <c r="F34396" t="s">
        <v>20</v>
      </c>
      <c r="G34396" t="s">
        <v>36346</v>
      </c>
      <c r="H34396" t="str">
        <f t="shared" si="537"/>
        <v>Sep</v>
      </c>
      <c r="I34396">
        <v>21</v>
      </c>
      <c r="J34396">
        <v>2018</v>
      </c>
      <c r="K34396">
        <v>9</v>
      </c>
      <c r="L34396">
        <v>19</v>
      </c>
      <c r="M34396" t="s">
        <v>57</v>
      </c>
      <c r="N34396" s="1">
        <v>95</v>
      </c>
      <c r="O34396" t="s">
        <v>23</v>
      </c>
      <c r="P34396" t="s">
        <v>36313</v>
      </c>
      <c r="Q34396" s="16">
        <v>43362</v>
      </c>
      <c r="R34396"/>
    </row>
    <row r="34397" spans="1:18" x14ac:dyDescent="0.25">
      <c r="A34397" t="s">
        <v>20253</v>
      </c>
      <c r="B34397">
        <v>2</v>
      </c>
      <c r="C34397">
        <v>0</v>
      </c>
      <c r="D34397">
        <v>1</v>
      </c>
      <c r="E34397">
        <v>2</v>
      </c>
      <c r="F34397" t="s">
        <v>20</v>
      </c>
      <c r="G34397" t="s">
        <v>36346</v>
      </c>
      <c r="H34397" t="str">
        <f t="shared" si="537"/>
        <v>Sep</v>
      </c>
      <c r="I34397">
        <v>6</v>
      </c>
      <c r="J34397">
        <v>2018</v>
      </c>
      <c r="K34397">
        <v>9</v>
      </c>
      <c r="L34397">
        <v>19</v>
      </c>
      <c r="M34397" t="s">
        <v>22</v>
      </c>
      <c r="N34397" s="1">
        <v>110</v>
      </c>
      <c r="O34397" t="s">
        <v>28</v>
      </c>
      <c r="P34397" t="s">
        <v>36313</v>
      </c>
      <c r="Q34397" s="16">
        <v>43362</v>
      </c>
      <c r="R34397"/>
    </row>
    <row r="34398" spans="1:18" x14ac:dyDescent="0.25">
      <c r="A34398" t="s">
        <v>22166</v>
      </c>
      <c r="B34398">
        <v>2</v>
      </c>
      <c r="C34398">
        <v>0</v>
      </c>
      <c r="D34398">
        <v>1</v>
      </c>
      <c r="E34398">
        <v>2</v>
      </c>
      <c r="F34398" t="s">
        <v>20</v>
      </c>
      <c r="G34398" t="s">
        <v>36346</v>
      </c>
      <c r="H34398" t="str">
        <f t="shared" si="537"/>
        <v>Sep</v>
      </c>
      <c r="I34398">
        <v>9</v>
      </c>
      <c r="J34398">
        <v>2018</v>
      </c>
      <c r="K34398">
        <v>9</v>
      </c>
      <c r="L34398">
        <v>19</v>
      </c>
      <c r="M34398" t="s">
        <v>22</v>
      </c>
      <c r="N34398" s="1">
        <v>110</v>
      </c>
      <c r="O34398" t="s">
        <v>28</v>
      </c>
      <c r="P34398" t="s">
        <v>36313</v>
      </c>
      <c r="Q34398" s="16">
        <v>43362</v>
      </c>
      <c r="R34398"/>
    </row>
    <row r="34399" spans="1:18" x14ac:dyDescent="0.25">
      <c r="A34399" t="s">
        <v>11508</v>
      </c>
      <c r="B34399">
        <v>2</v>
      </c>
      <c r="C34399">
        <v>0</v>
      </c>
      <c r="D34399">
        <v>1</v>
      </c>
      <c r="E34399">
        <v>2</v>
      </c>
      <c r="F34399" t="s">
        <v>20</v>
      </c>
      <c r="G34399" t="s">
        <v>36346</v>
      </c>
      <c r="H34399" t="str">
        <f t="shared" si="537"/>
        <v>Sep</v>
      </c>
      <c r="I34399">
        <v>18</v>
      </c>
      <c r="J34399">
        <v>2018</v>
      </c>
      <c r="K34399">
        <v>9</v>
      </c>
      <c r="L34399">
        <v>19</v>
      </c>
      <c r="M34399" t="s">
        <v>22</v>
      </c>
      <c r="N34399" s="1">
        <v>144</v>
      </c>
      <c r="O34399" t="s">
        <v>28</v>
      </c>
      <c r="P34399" t="s">
        <v>36313</v>
      </c>
      <c r="Q34399" s="16">
        <v>43362</v>
      </c>
      <c r="R34399"/>
    </row>
    <row r="34400" spans="1:18" x14ac:dyDescent="0.25">
      <c r="A34400" t="s">
        <v>35863</v>
      </c>
      <c r="B34400">
        <v>2</v>
      </c>
      <c r="C34400">
        <v>0</v>
      </c>
      <c r="D34400">
        <v>1</v>
      </c>
      <c r="E34400">
        <v>3</v>
      </c>
      <c r="F34400" t="s">
        <v>20</v>
      </c>
      <c r="G34400" t="s">
        <v>36347</v>
      </c>
      <c r="H34400" t="str">
        <f t="shared" si="537"/>
        <v>Sep</v>
      </c>
      <c r="I34400">
        <v>19</v>
      </c>
      <c r="J34400">
        <v>2018</v>
      </c>
      <c r="K34400">
        <v>9</v>
      </c>
      <c r="L34400">
        <v>19</v>
      </c>
      <c r="M34400" t="s">
        <v>26</v>
      </c>
      <c r="N34400" s="1">
        <v>149.4</v>
      </c>
      <c r="O34400" t="s">
        <v>23</v>
      </c>
      <c r="P34400" t="s">
        <v>36313</v>
      </c>
      <c r="Q34400" s="16">
        <v>43362</v>
      </c>
      <c r="R34400"/>
    </row>
    <row r="34401" spans="1:18" x14ac:dyDescent="0.25">
      <c r="A34401" t="s">
        <v>26706</v>
      </c>
      <c r="B34401">
        <v>1</v>
      </c>
      <c r="C34401">
        <v>0</v>
      </c>
      <c r="D34401">
        <v>1</v>
      </c>
      <c r="E34401">
        <v>1</v>
      </c>
      <c r="F34401" t="s">
        <v>20</v>
      </c>
      <c r="G34401" t="s">
        <v>36346</v>
      </c>
      <c r="H34401" t="str">
        <f t="shared" si="537"/>
        <v>Sep</v>
      </c>
      <c r="I34401">
        <v>23</v>
      </c>
      <c r="J34401">
        <v>2018</v>
      </c>
      <c r="K34401">
        <v>9</v>
      </c>
      <c r="L34401">
        <v>19</v>
      </c>
      <c r="M34401" t="s">
        <v>50</v>
      </c>
      <c r="N34401" s="1">
        <v>119</v>
      </c>
      <c r="O34401" t="s">
        <v>23</v>
      </c>
      <c r="P34401" t="s">
        <v>36313</v>
      </c>
      <c r="Q34401" s="16">
        <v>43362</v>
      </c>
      <c r="R34401"/>
    </row>
    <row r="34402" spans="1:18" x14ac:dyDescent="0.25">
      <c r="A34402" t="s">
        <v>5175</v>
      </c>
      <c r="B34402">
        <v>2</v>
      </c>
      <c r="C34402">
        <v>0</v>
      </c>
      <c r="D34402">
        <v>1</v>
      </c>
      <c r="E34402">
        <v>2</v>
      </c>
      <c r="F34402" t="s">
        <v>20</v>
      </c>
      <c r="G34402" t="s">
        <v>36346</v>
      </c>
      <c r="H34402" t="str">
        <f t="shared" si="537"/>
        <v>Sep</v>
      </c>
      <c r="I34402">
        <v>24</v>
      </c>
      <c r="J34402">
        <v>2018</v>
      </c>
      <c r="K34402">
        <v>9</v>
      </c>
      <c r="L34402">
        <v>19</v>
      </c>
      <c r="M34402" t="s">
        <v>22</v>
      </c>
      <c r="N34402" s="1">
        <v>144</v>
      </c>
      <c r="O34402" t="s">
        <v>23</v>
      </c>
      <c r="P34402" t="s">
        <v>36313</v>
      </c>
      <c r="Q34402" s="16">
        <v>43362</v>
      </c>
      <c r="R34402"/>
    </row>
    <row r="34403" spans="1:18" x14ac:dyDescent="0.25">
      <c r="A34403" t="s">
        <v>5001</v>
      </c>
      <c r="B34403">
        <v>2</v>
      </c>
      <c r="C34403">
        <v>2</v>
      </c>
      <c r="D34403">
        <v>1</v>
      </c>
      <c r="E34403">
        <v>2</v>
      </c>
      <c r="F34403" t="s">
        <v>20</v>
      </c>
      <c r="G34403" t="s">
        <v>36348</v>
      </c>
      <c r="H34403" t="str">
        <f t="shared" si="537"/>
        <v>Sep</v>
      </c>
      <c r="I34403">
        <v>14</v>
      </c>
      <c r="J34403">
        <v>2018</v>
      </c>
      <c r="K34403">
        <v>9</v>
      </c>
      <c r="L34403">
        <v>19</v>
      </c>
      <c r="M34403" t="s">
        <v>26</v>
      </c>
      <c r="N34403" s="1">
        <v>232.33</v>
      </c>
      <c r="O34403" t="s">
        <v>28</v>
      </c>
      <c r="P34403" t="s">
        <v>36313</v>
      </c>
      <c r="Q34403" s="16">
        <v>43362</v>
      </c>
      <c r="R34403"/>
    </row>
    <row r="34404" spans="1:18" x14ac:dyDescent="0.25">
      <c r="A34404" t="s">
        <v>29577</v>
      </c>
      <c r="B34404">
        <v>2</v>
      </c>
      <c r="C34404">
        <v>0</v>
      </c>
      <c r="D34404">
        <v>1</v>
      </c>
      <c r="E34404">
        <v>2</v>
      </c>
      <c r="F34404" t="s">
        <v>20</v>
      </c>
      <c r="G34404" t="s">
        <v>36346</v>
      </c>
      <c r="H34404" t="str">
        <f t="shared" si="537"/>
        <v>Sep</v>
      </c>
      <c r="I34404">
        <v>22</v>
      </c>
      <c r="J34404">
        <v>2018</v>
      </c>
      <c r="K34404">
        <v>9</v>
      </c>
      <c r="L34404">
        <v>19</v>
      </c>
      <c r="M34404" t="s">
        <v>22</v>
      </c>
      <c r="N34404" s="1">
        <v>110</v>
      </c>
      <c r="O34404" t="s">
        <v>28</v>
      </c>
      <c r="P34404" t="s">
        <v>36313</v>
      </c>
      <c r="Q34404" s="16">
        <v>43362</v>
      </c>
      <c r="R34404"/>
    </row>
    <row r="34405" spans="1:18" x14ac:dyDescent="0.25">
      <c r="A34405" t="s">
        <v>23117</v>
      </c>
      <c r="B34405">
        <v>1</v>
      </c>
      <c r="C34405">
        <v>0</v>
      </c>
      <c r="D34405">
        <v>1</v>
      </c>
      <c r="E34405">
        <v>2</v>
      </c>
      <c r="F34405" t="s">
        <v>20</v>
      </c>
      <c r="G34405" t="s">
        <v>36347</v>
      </c>
      <c r="H34405" t="str">
        <f t="shared" si="537"/>
        <v>Sep</v>
      </c>
      <c r="I34405">
        <v>22</v>
      </c>
      <c r="J34405">
        <v>2018</v>
      </c>
      <c r="K34405">
        <v>9</v>
      </c>
      <c r="L34405">
        <v>19</v>
      </c>
      <c r="M34405" t="s">
        <v>57</v>
      </c>
      <c r="N34405" s="1">
        <v>110</v>
      </c>
      <c r="O34405" t="s">
        <v>23</v>
      </c>
      <c r="P34405" t="s">
        <v>36313</v>
      </c>
      <c r="Q34405" s="16">
        <v>43362</v>
      </c>
      <c r="R34405"/>
    </row>
    <row r="34406" spans="1:18" x14ac:dyDescent="0.25">
      <c r="A34406" t="s">
        <v>16697</v>
      </c>
      <c r="B34406">
        <v>1</v>
      </c>
      <c r="C34406">
        <v>0</v>
      </c>
      <c r="D34406">
        <v>1</v>
      </c>
      <c r="E34406">
        <v>2</v>
      </c>
      <c r="F34406" t="s">
        <v>20</v>
      </c>
      <c r="G34406" t="s">
        <v>36346</v>
      </c>
      <c r="H34406" t="str">
        <f t="shared" si="537"/>
        <v>Sep</v>
      </c>
      <c r="I34406">
        <v>14</v>
      </c>
      <c r="J34406">
        <v>2018</v>
      </c>
      <c r="K34406">
        <v>9</v>
      </c>
      <c r="L34406">
        <v>19</v>
      </c>
      <c r="M34406" t="s">
        <v>22</v>
      </c>
      <c r="N34406" s="1">
        <v>100</v>
      </c>
      <c r="O34406" t="s">
        <v>28</v>
      </c>
      <c r="P34406" t="s">
        <v>36313</v>
      </c>
      <c r="Q34406" s="16">
        <v>43362</v>
      </c>
      <c r="R34406"/>
    </row>
    <row r="34407" spans="1:18" x14ac:dyDescent="0.25">
      <c r="A34407" t="s">
        <v>34386</v>
      </c>
      <c r="B34407">
        <v>1</v>
      </c>
      <c r="C34407">
        <v>0</v>
      </c>
      <c r="D34407">
        <v>1</v>
      </c>
      <c r="E34407">
        <v>2</v>
      </c>
      <c r="F34407" t="s">
        <v>20</v>
      </c>
      <c r="G34407" t="s">
        <v>36346</v>
      </c>
      <c r="H34407" t="str">
        <f t="shared" si="537"/>
        <v>Sep</v>
      </c>
      <c r="I34407">
        <v>21</v>
      </c>
      <c r="J34407">
        <v>2018</v>
      </c>
      <c r="K34407">
        <v>9</v>
      </c>
      <c r="L34407">
        <v>19</v>
      </c>
      <c r="M34407" t="s">
        <v>22</v>
      </c>
      <c r="N34407" s="1">
        <v>81</v>
      </c>
      <c r="O34407" t="s">
        <v>23</v>
      </c>
      <c r="P34407" t="s">
        <v>36313</v>
      </c>
      <c r="Q34407" s="16">
        <v>43362</v>
      </c>
      <c r="R34407"/>
    </row>
    <row r="34408" spans="1:18" x14ac:dyDescent="0.25">
      <c r="A34408" t="s">
        <v>28015</v>
      </c>
      <c r="B34408">
        <v>2</v>
      </c>
      <c r="C34408">
        <v>0</v>
      </c>
      <c r="D34408">
        <v>1</v>
      </c>
      <c r="E34408">
        <v>2</v>
      </c>
      <c r="F34408" t="s">
        <v>20</v>
      </c>
      <c r="G34408" t="s">
        <v>36346</v>
      </c>
      <c r="H34408" t="str">
        <f t="shared" si="537"/>
        <v>Sep</v>
      </c>
      <c r="I34408">
        <v>24</v>
      </c>
      <c r="J34408">
        <v>2018</v>
      </c>
      <c r="K34408">
        <v>9</v>
      </c>
      <c r="L34408">
        <v>19</v>
      </c>
      <c r="M34408" t="s">
        <v>22</v>
      </c>
      <c r="N34408" s="1">
        <v>110</v>
      </c>
      <c r="O34408" t="s">
        <v>28</v>
      </c>
      <c r="P34408" t="s">
        <v>36313</v>
      </c>
      <c r="Q34408" s="16">
        <v>43362</v>
      </c>
      <c r="R34408"/>
    </row>
    <row r="34409" spans="1:18" x14ac:dyDescent="0.25">
      <c r="A34409" t="s">
        <v>32888</v>
      </c>
      <c r="B34409">
        <v>2</v>
      </c>
      <c r="C34409">
        <v>0</v>
      </c>
      <c r="D34409">
        <v>1</v>
      </c>
      <c r="E34409">
        <v>0</v>
      </c>
      <c r="F34409" t="s">
        <v>20</v>
      </c>
      <c r="G34409" t="s">
        <v>36347</v>
      </c>
      <c r="H34409" t="str">
        <f t="shared" si="537"/>
        <v>Sep</v>
      </c>
      <c r="I34409">
        <v>20</v>
      </c>
      <c r="J34409">
        <v>2018</v>
      </c>
      <c r="K34409">
        <v>9</v>
      </c>
      <c r="L34409">
        <v>19</v>
      </c>
      <c r="M34409" t="s">
        <v>26</v>
      </c>
      <c r="N34409" s="1">
        <v>115.2</v>
      </c>
      <c r="O34409" t="s">
        <v>28</v>
      </c>
      <c r="P34409" t="s">
        <v>36313</v>
      </c>
      <c r="Q34409" s="16">
        <v>43362</v>
      </c>
      <c r="R34409"/>
    </row>
    <row r="34410" spans="1:18" x14ac:dyDescent="0.25">
      <c r="A34410" t="s">
        <v>24437</v>
      </c>
      <c r="B34410">
        <v>2</v>
      </c>
      <c r="C34410">
        <v>0</v>
      </c>
      <c r="D34410">
        <v>1</v>
      </c>
      <c r="E34410">
        <v>3</v>
      </c>
      <c r="F34410" t="s">
        <v>20</v>
      </c>
      <c r="G34410" t="s">
        <v>36347</v>
      </c>
      <c r="H34410" t="str">
        <f t="shared" si="537"/>
        <v>Sep</v>
      </c>
      <c r="I34410">
        <v>18</v>
      </c>
      <c r="J34410">
        <v>2018</v>
      </c>
      <c r="K34410">
        <v>9</v>
      </c>
      <c r="L34410">
        <v>19</v>
      </c>
      <c r="M34410" t="s">
        <v>26</v>
      </c>
      <c r="N34410" s="1">
        <v>53.95</v>
      </c>
      <c r="O34410" t="s">
        <v>23</v>
      </c>
      <c r="P34410" t="s">
        <v>36313</v>
      </c>
      <c r="Q34410" s="16">
        <v>43362</v>
      </c>
      <c r="R34410"/>
    </row>
    <row r="34411" spans="1:18" x14ac:dyDescent="0.25">
      <c r="A34411" t="s">
        <v>18529</v>
      </c>
      <c r="B34411">
        <v>1</v>
      </c>
      <c r="C34411">
        <v>0</v>
      </c>
      <c r="D34411">
        <v>1</v>
      </c>
      <c r="E34411">
        <v>0</v>
      </c>
      <c r="F34411" t="s">
        <v>20</v>
      </c>
      <c r="G34411" t="s">
        <v>36346</v>
      </c>
      <c r="H34411" t="str">
        <f t="shared" si="537"/>
        <v>Sep</v>
      </c>
      <c r="I34411">
        <v>23</v>
      </c>
      <c r="J34411">
        <v>2018</v>
      </c>
      <c r="K34411">
        <v>9</v>
      </c>
      <c r="L34411">
        <v>19</v>
      </c>
      <c r="M34411" t="s">
        <v>50</v>
      </c>
      <c r="N34411" s="1">
        <v>65</v>
      </c>
      <c r="O34411" t="s">
        <v>23</v>
      </c>
      <c r="P34411" t="s">
        <v>36313</v>
      </c>
      <c r="Q34411" s="16">
        <v>43362</v>
      </c>
      <c r="R34411"/>
    </row>
    <row r="34412" spans="1:18" x14ac:dyDescent="0.25">
      <c r="A34412" t="s">
        <v>26148</v>
      </c>
      <c r="B34412">
        <v>2</v>
      </c>
      <c r="C34412">
        <v>0</v>
      </c>
      <c r="D34412">
        <v>3</v>
      </c>
      <c r="E34412">
        <v>6</v>
      </c>
      <c r="F34412" t="s">
        <v>25</v>
      </c>
      <c r="G34412" t="s">
        <v>36346</v>
      </c>
      <c r="H34412" t="str">
        <f t="shared" si="537"/>
        <v>Sep</v>
      </c>
      <c r="I34412">
        <v>23</v>
      </c>
      <c r="J34412">
        <v>2018</v>
      </c>
      <c r="K34412">
        <v>9</v>
      </c>
      <c r="L34412">
        <v>19</v>
      </c>
      <c r="M34412" t="s">
        <v>26</v>
      </c>
      <c r="N34412" s="1">
        <v>116.1</v>
      </c>
      <c r="O34412" t="s">
        <v>28</v>
      </c>
      <c r="P34412" t="s">
        <v>36313</v>
      </c>
      <c r="Q34412" s="16">
        <v>43362</v>
      </c>
      <c r="R34412"/>
    </row>
    <row r="34413" spans="1:18" x14ac:dyDescent="0.25">
      <c r="A34413" t="s">
        <v>21914</v>
      </c>
      <c r="B34413">
        <v>1</v>
      </c>
      <c r="C34413">
        <v>0</v>
      </c>
      <c r="D34413">
        <v>2</v>
      </c>
      <c r="E34413">
        <v>5</v>
      </c>
      <c r="F34413" t="s">
        <v>25</v>
      </c>
      <c r="G34413" t="s">
        <v>36346</v>
      </c>
      <c r="H34413" t="str">
        <f t="shared" si="537"/>
        <v>Sep</v>
      </c>
      <c r="I34413">
        <v>6</v>
      </c>
      <c r="J34413">
        <v>2018</v>
      </c>
      <c r="K34413">
        <v>9</v>
      </c>
      <c r="L34413">
        <v>19</v>
      </c>
      <c r="M34413" t="s">
        <v>26</v>
      </c>
      <c r="N34413" s="1">
        <v>118.8</v>
      </c>
      <c r="O34413" t="s">
        <v>28</v>
      </c>
      <c r="P34413" t="s">
        <v>36313</v>
      </c>
      <c r="Q34413" s="16">
        <v>43362</v>
      </c>
      <c r="R34413"/>
    </row>
    <row r="34414" spans="1:18" x14ac:dyDescent="0.25">
      <c r="A34414" t="s">
        <v>9676</v>
      </c>
      <c r="B34414">
        <v>2</v>
      </c>
      <c r="C34414">
        <v>0</v>
      </c>
      <c r="D34414">
        <v>1</v>
      </c>
      <c r="E34414">
        <v>2</v>
      </c>
      <c r="F34414" t="s">
        <v>20</v>
      </c>
      <c r="G34414" t="s">
        <v>36346</v>
      </c>
      <c r="H34414" t="str">
        <f t="shared" si="537"/>
        <v>Sep</v>
      </c>
      <c r="I34414">
        <v>27</v>
      </c>
      <c r="J34414">
        <v>2018</v>
      </c>
      <c r="K34414">
        <v>9</v>
      </c>
      <c r="L34414">
        <v>19</v>
      </c>
      <c r="M34414" t="s">
        <v>22</v>
      </c>
      <c r="N34414" s="1">
        <v>110</v>
      </c>
      <c r="O34414" t="s">
        <v>28</v>
      </c>
      <c r="P34414" t="s">
        <v>36313</v>
      </c>
      <c r="Q34414" s="16">
        <v>43362</v>
      </c>
      <c r="R34414"/>
    </row>
    <row r="34415" spans="1:18" x14ac:dyDescent="0.25">
      <c r="A34415" t="s">
        <v>4573</v>
      </c>
      <c r="B34415">
        <v>2</v>
      </c>
      <c r="C34415">
        <v>0</v>
      </c>
      <c r="D34415">
        <v>1</v>
      </c>
      <c r="E34415">
        <v>2</v>
      </c>
      <c r="F34415" t="s">
        <v>20</v>
      </c>
      <c r="G34415" t="s">
        <v>36346</v>
      </c>
      <c r="H34415" t="str">
        <f t="shared" si="537"/>
        <v>Sep</v>
      </c>
      <c r="I34415">
        <v>28</v>
      </c>
      <c r="J34415">
        <v>2018</v>
      </c>
      <c r="K34415">
        <v>9</v>
      </c>
      <c r="L34415">
        <v>19</v>
      </c>
      <c r="M34415" t="s">
        <v>26</v>
      </c>
      <c r="N34415" s="1">
        <v>110</v>
      </c>
      <c r="O34415" t="s">
        <v>28</v>
      </c>
      <c r="P34415" t="s">
        <v>36313</v>
      </c>
      <c r="Q34415" s="16">
        <v>43362</v>
      </c>
      <c r="R34415"/>
    </row>
    <row r="34416" spans="1:18" x14ac:dyDescent="0.25">
      <c r="A34416" t="s">
        <v>26660</v>
      </c>
      <c r="B34416">
        <v>1</v>
      </c>
      <c r="C34416">
        <v>0</v>
      </c>
      <c r="D34416">
        <v>1</v>
      </c>
      <c r="E34416">
        <v>1</v>
      </c>
      <c r="F34416" t="s">
        <v>20</v>
      </c>
      <c r="G34416" t="s">
        <v>36346</v>
      </c>
      <c r="H34416" t="str">
        <f t="shared" si="537"/>
        <v>Sep</v>
      </c>
      <c r="I34416">
        <v>20</v>
      </c>
      <c r="J34416">
        <v>2018</v>
      </c>
      <c r="K34416">
        <v>9</v>
      </c>
      <c r="L34416">
        <v>19</v>
      </c>
      <c r="M34416" t="s">
        <v>50</v>
      </c>
      <c r="N34416" s="1">
        <v>185</v>
      </c>
      <c r="O34416" t="s">
        <v>23</v>
      </c>
      <c r="P34416" t="s">
        <v>36313</v>
      </c>
      <c r="Q34416" s="16">
        <v>43362</v>
      </c>
      <c r="R34416"/>
    </row>
    <row r="34417" spans="1:18" x14ac:dyDescent="0.25">
      <c r="A34417" t="s">
        <v>15121</v>
      </c>
      <c r="B34417">
        <v>2</v>
      </c>
      <c r="C34417">
        <v>0</v>
      </c>
      <c r="D34417">
        <v>1</v>
      </c>
      <c r="E34417">
        <v>2</v>
      </c>
      <c r="F34417" t="s">
        <v>20</v>
      </c>
      <c r="G34417" t="s">
        <v>36346</v>
      </c>
      <c r="H34417" t="str">
        <f t="shared" si="537"/>
        <v>Sep</v>
      </c>
      <c r="I34417">
        <v>6</v>
      </c>
      <c r="J34417">
        <v>2018</v>
      </c>
      <c r="K34417">
        <v>9</v>
      </c>
      <c r="L34417">
        <v>19</v>
      </c>
      <c r="M34417" t="s">
        <v>22</v>
      </c>
      <c r="N34417" s="1">
        <v>144</v>
      </c>
      <c r="O34417" t="s">
        <v>28</v>
      </c>
      <c r="P34417" t="s">
        <v>36313</v>
      </c>
      <c r="Q34417" s="16">
        <v>43362</v>
      </c>
      <c r="R34417"/>
    </row>
    <row r="34418" spans="1:18" x14ac:dyDescent="0.25">
      <c r="A34418" t="s">
        <v>33973</v>
      </c>
      <c r="B34418">
        <v>2</v>
      </c>
      <c r="C34418">
        <v>0</v>
      </c>
      <c r="D34418">
        <v>1</v>
      </c>
      <c r="E34418">
        <v>2</v>
      </c>
      <c r="F34418" t="s">
        <v>20</v>
      </c>
      <c r="G34418" t="s">
        <v>36346</v>
      </c>
      <c r="H34418" t="str">
        <f t="shared" si="537"/>
        <v>Sep</v>
      </c>
      <c r="I34418">
        <v>30</v>
      </c>
      <c r="J34418">
        <v>2018</v>
      </c>
      <c r="K34418">
        <v>9</v>
      </c>
      <c r="L34418">
        <v>19</v>
      </c>
      <c r="M34418" t="s">
        <v>22</v>
      </c>
      <c r="N34418" s="1">
        <v>110</v>
      </c>
      <c r="O34418" t="s">
        <v>28</v>
      </c>
      <c r="P34418" t="s">
        <v>36313</v>
      </c>
      <c r="Q34418" s="16">
        <v>43362</v>
      </c>
      <c r="R34418"/>
    </row>
    <row r="34419" spans="1:18" x14ac:dyDescent="0.25">
      <c r="A34419" t="s">
        <v>2611</v>
      </c>
      <c r="B34419">
        <v>1</v>
      </c>
      <c r="C34419">
        <v>0</v>
      </c>
      <c r="D34419">
        <v>1</v>
      </c>
      <c r="E34419">
        <v>1</v>
      </c>
      <c r="F34419" t="s">
        <v>20</v>
      </c>
      <c r="G34419" t="s">
        <v>36346</v>
      </c>
      <c r="H34419" t="str">
        <f t="shared" si="537"/>
        <v>Sep</v>
      </c>
      <c r="I34419">
        <v>13</v>
      </c>
      <c r="J34419">
        <v>2018</v>
      </c>
      <c r="K34419">
        <v>9</v>
      </c>
      <c r="L34419">
        <v>19</v>
      </c>
      <c r="M34419" t="s">
        <v>26</v>
      </c>
      <c r="N34419" s="1">
        <v>149</v>
      </c>
      <c r="O34419" t="s">
        <v>23</v>
      </c>
      <c r="P34419" t="s">
        <v>36313</v>
      </c>
      <c r="Q34419" s="16">
        <v>43362</v>
      </c>
      <c r="R34419"/>
    </row>
    <row r="34420" spans="1:18" x14ac:dyDescent="0.25">
      <c r="A34420" t="s">
        <v>13725</v>
      </c>
      <c r="B34420">
        <v>1</v>
      </c>
      <c r="C34420">
        <v>0</v>
      </c>
      <c r="D34420">
        <v>1</v>
      </c>
      <c r="E34420">
        <v>2</v>
      </c>
      <c r="F34420" t="s">
        <v>20</v>
      </c>
      <c r="G34420" t="s">
        <v>36346</v>
      </c>
      <c r="H34420" t="str">
        <f t="shared" si="537"/>
        <v>Sep</v>
      </c>
      <c r="I34420">
        <v>24</v>
      </c>
      <c r="J34420">
        <v>2018</v>
      </c>
      <c r="K34420">
        <v>9</v>
      </c>
      <c r="L34420">
        <v>19</v>
      </c>
      <c r="M34420" t="s">
        <v>50</v>
      </c>
      <c r="N34420" s="1">
        <v>185</v>
      </c>
      <c r="O34420" t="s">
        <v>23</v>
      </c>
      <c r="P34420" t="s">
        <v>36313</v>
      </c>
      <c r="Q34420" s="16">
        <v>43362</v>
      </c>
      <c r="R34420"/>
    </row>
    <row r="34421" spans="1:18" x14ac:dyDescent="0.25">
      <c r="A34421" t="s">
        <v>23693</v>
      </c>
      <c r="B34421">
        <v>2</v>
      </c>
      <c r="C34421">
        <v>0</v>
      </c>
      <c r="D34421">
        <v>1</v>
      </c>
      <c r="E34421">
        <v>2</v>
      </c>
      <c r="F34421" t="s">
        <v>20</v>
      </c>
      <c r="G34421" t="s">
        <v>36346</v>
      </c>
      <c r="H34421" t="str">
        <f t="shared" si="537"/>
        <v>Sep</v>
      </c>
      <c r="I34421">
        <v>30</v>
      </c>
      <c r="J34421">
        <v>2018</v>
      </c>
      <c r="K34421">
        <v>9</v>
      </c>
      <c r="L34421">
        <v>19</v>
      </c>
      <c r="M34421" t="s">
        <v>22</v>
      </c>
      <c r="N34421" s="1">
        <v>144</v>
      </c>
      <c r="O34421" t="s">
        <v>28</v>
      </c>
      <c r="P34421" t="s">
        <v>36313</v>
      </c>
      <c r="Q34421" s="16">
        <v>43362</v>
      </c>
      <c r="R34421"/>
    </row>
    <row r="34422" spans="1:18" x14ac:dyDescent="0.25">
      <c r="A34422" t="s">
        <v>18054</v>
      </c>
      <c r="B34422">
        <v>2</v>
      </c>
      <c r="C34422">
        <v>0</v>
      </c>
      <c r="D34422">
        <v>1</v>
      </c>
      <c r="E34422">
        <v>2</v>
      </c>
      <c r="F34422" t="s">
        <v>20</v>
      </c>
      <c r="G34422" t="s">
        <v>36346</v>
      </c>
      <c r="H34422" t="str">
        <f t="shared" si="537"/>
        <v>Sep</v>
      </c>
      <c r="I34422">
        <v>29</v>
      </c>
      <c r="J34422">
        <v>2018</v>
      </c>
      <c r="K34422">
        <v>9</v>
      </c>
      <c r="L34422">
        <v>19</v>
      </c>
      <c r="M34422" t="s">
        <v>22</v>
      </c>
      <c r="N34422" s="1">
        <v>80.75</v>
      </c>
      <c r="O34422" t="s">
        <v>23</v>
      </c>
      <c r="P34422" t="s">
        <v>36313</v>
      </c>
      <c r="Q34422" s="16">
        <v>43362</v>
      </c>
      <c r="R34422"/>
    </row>
    <row r="34423" spans="1:18" x14ac:dyDescent="0.25">
      <c r="A34423" t="s">
        <v>8983</v>
      </c>
      <c r="B34423">
        <v>1</v>
      </c>
      <c r="C34423">
        <v>0</v>
      </c>
      <c r="D34423">
        <v>1</v>
      </c>
      <c r="E34423">
        <v>2</v>
      </c>
      <c r="F34423" t="s">
        <v>20</v>
      </c>
      <c r="G34423" t="s">
        <v>36346</v>
      </c>
      <c r="H34423" t="str">
        <f t="shared" si="537"/>
        <v>Sep</v>
      </c>
      <c r="I34423">
        <v>8</v>
      </c>
      <c r="J34423">
        <v>2018</v>
      </c>
      <c r="K34423">
        <v>9</v>
      </c>
      <c r="L34423">
        <v>19</v>
      </c>
      <c r="M34423" t="s">
        <v>22</v>
      </c>
      <c r="N34423" s="1">
        <v>100</v>
      </c>
      <c r="O34423" t="s">
        <v>28</v>
      </c>
      <c r="P34423" t="s">
        <v>36313</v>
      </c>
      <c r="Q34423" s="16">
        <v>43362</v>
      </c>
      <c r="R34423"/>
    </row>
    <row r="34424" spans="1:18" x14ac:dyDescent="0.25">
      <c r="A34424" t="s">
        <v>21968</v>
      </c>
      <c r="B34424">
        <v>2</v>
      </c>
      <c r="C34424">
        <v>0</v>
      </c>
      <c r="D34424">
        <v>1</v>
      </c>
      <c r="E34424">
        <v>2</v>
      </c>
      <c r="F34424" t="s">
        <v>20</v>
      </c>
      <c r="G34424" t="s">
        <v>36346</v>
      </c>
      <c r="H34424" t="str">
        <f t="shared" si="537"/>
        <v>Sep</v>
      </c>
      <c r="I34424">
        <v>3</v>
      </c>
      <c r="J34424">
        <v>2018</v>
      </c>
      <c r="K34424">
        <v>9</v>
      </c>
      <c r="L34424">
        <v>19</v>
      </c>
      <c r="M34424" t="s">
        <v>22</v>
      </c>
      <c r="N34424" s="1">
        <v>110</v>
      </c>
      <c r="O34424" t="s">
        <v>28</v>
      </c>
      <c r="P34424" t="s">
        <v>36313</v>
      </c>
      <c r="Q34424" s="16">
        <v>43362</v>
      </c>
      <c r="R34424"/>
    </row>
    <row r="34425" spans="1:18" x14ac:dyDescent="0.25">
      <c r="A34425" t="s">
        <v>27669</v>
      </c>
      <c r="B34425">
        <v>1</v>
      </c>
      <c r="C34425">
        <v>0</v>
      </c>
      <c r="D34425">
        <v>1</v>
      </c>
      <c r="E34425">
        <v>0</v>
      </c>
      <c r="F34425" t="s">
        <v>20</v>
      </c>
      <c r="G34425" t="s">
        <v>36346</v>
      </c>
      <c r="H34425" t="str">
        <f t="shared" si="537"/>
        <v>Sep</v>
      </c>
      <c r="I34425">
        <v>3</v>
      </c>
      <c r="J34425">
        <v>2018</v>
      </c>
      <c r="K34425">
        <v>9</v>
      </c>
      <c r="L34425">
        <v>19</v>
      </c>
      <c r="M34425" t="s">
        <v>26</v>
      </c>
      <c r="N34425" s="1">
        <v>159</v>
      </c>
      <c r="O34425" t="s">
        <v>23</v>
      </c>
      <c r="P34425" t="s">
        <v>36313</v>
      </c>
      <c r="Q34425" s="16">
        <v>43362</v>
      </c>
      <c r="R34425"/>
    </row>
    <row r="34426" spans="1:18" x14ac:dyDescent="0.25">
      <c r="A34426" t="s">
        <v>14170</v>
      </c>
      <c r="B34426">
        <v>1</v>
      </c>
      <c r="C34426">
        <v>0</v>
      </c>
      <c r="D34426">
        <v>1</v>
      </c>
      <c r="E34426">
        <v>0</v>
      </c>
      <c r="F34426" t="s">
        <v>25</v>
      </c>
      <c r="G34426" t="s">
        <v>36346</v>
      </c>
      <c r="H34426" t="str">
        <f t="shared" si="537"/>
        <v>Sep</v>
      </c>
      <c r="I34426">
        <v>27</v>
      </c>
      <c r="J34426">
        <v>2018</v>
      </c>
      <c r="K34426">
        <v>9</v>
      </c>
      <c r="L34426">
        <v>19</v>
      </c>
      <c r="M34426" t="s">
        <v>26</v>
      </c>
      <c r="N34426" s="1">
        <v>149</v>
      </c>
      <c r="O34426" t="s">
        <v>23</v>
      </c>
      <c r="P34426" t="s">
        <v>36313</v>
      </c>
      <c r="Q34426" s="16">
        <v>43362</v>
      </c>
      <c r="R34426"/>
    </row>
    <row r="34427" spans="1:18" x14ac:dyDescent="0.25">
      <c r="A34427" t="s">
        <v>13186</v>
      </c>
      <c r="B34427">
        <v>2</v>
      </c>
      <c r="C34427">
        <v>0</v>
      </c>
      <c r="D34427">
        <v>1</v>
      </c>
      <c r="E34427">
        <v>0</v>
      </c>
      <c r="F34427" t="s">
        <v>20</v>
      </c>
      <c r="G34427" t="s">
        <v>36346</v>
      </c>
      <c r="H34427" t="str">
        <f t="shared" si="537"/>
        <v>Sep</v>
      </c>
      <c r="I34427">
        <v>19</v>
      </c>
      <c r="J34427">
        <v>2018</v>
      </c>
      <c r="K34427">
        <v>9</v>
      </c>
      <c r="L34427">
        <v>19</v>
      </c>
      <c r="M34427" t="s">
        <v>22</v>
      </c>
      <c r="N34427" s="1">
        <v>118.15</v>
      </c>
      <c r="O34427" t="s">
        <v>28</v>
      </c>
      <c r="P34427" t="s">
        <v>36313</v>
      </c>
      <c r="Q34427" s="16">
        <v>43362</v>
      </c>
      <c r="R34427"/>
    </row>
    <row r="34428" spans="1:18" x14ac:dyDescent="0.25">
      <c r="A34428" t="s">
        <v>19885</v>
      </c>
      <c r="B34428">
        <v>2</v>
      </c>
      <c r="C34428">
        <v>0</v>
      </c>
      <c r="D34428">
        <v>1</v>
      </c>
      <c r="E34428">
        <v>2</v>
      </c>
      <c r="F34428" t="s">
        <v>20</v>
      </c>
      <c r="G34428" t="s">
        <v>36346</v>
      </c>
      <c r="H34428" t="str">
        <f t="shared" si="537"/>
        <v>Sep</v>
      </c>
      <c r="I34428">
        <v>17</v>
      </c>
      <c r="J34428">
        <v>2018</v>
      </c>
      <c r="K34428">
        <v>9</v>
      </c>
      <c r="L34428">
        <v>19</v>
      </c>
      <c r="M34428" t="s">
        <v>22</v>
      </c>
      <c r="N34428" s="1">
        <v>144</v>
      </c>
      <c r="O34428" t="s">
        <v>28</v>
      </c>
      <c r="P34428" t="s">
        <v>36313</v>
      </c>
      <c r="Q34428" s="16">
        <v>43362</v>
      </c>
      <c r="R34428"/>
    </row>
    <row r="34429" spans="1:18" x14ac:dyDescent="0.25">
      <c r="A34429" t="s">
        <v>34231</v>
      </c>
      <c r="B34429">
        <v>2</v>
      </c>
      <c r="C34429">
        <v>0</v>
      </c>
      <c r="D34429">
        <v>1</v>
      </c>
      <c r="E34429">
        <v>3</v>
      </c>
      <c r="F34429" t="s">
        <v>20</v>
      </c>
      <c r="G34429" t="s">
        <v>36347</v>
      </c>
      <c r="H34429" t="str">
        <f t="shared" si="537"/>
        <v>Sep</v>
      </c>
      <c r="I34429">
        <v>12</v>
      </c>
      <c r="J34429">
        <v>2018</v>
      </c>
      <c r="K34429">
        <v>9</v>
      </c>
      <c r="L34429">
        <v>19</v>
      </c>
      <c r="M34429" t="s">
        <v>26</v>
      </c>
      <c r="N34429" s="1">
        <v>140.4</v>
      </c>
      <c r="O34429" t="s">
        <v>28</v>
      </c>
      <c r="P34429" t="s">
        <v>36313</v>
      </c>
      <c r="Q34429" s="16">
        <v>43362</v>
      </c>
      <c r="R34429"/>
    </row>
    <row r="34430" spans="1:18" x14ac:dyDescent="0.25">
      <c r="A34430" t="s">
        <v>33991</v>
      </c>
      <c r="B34430">
        <v>2</v>
      </c>
      <c r="C34430">
        <v>0</v>
      </c>
      <c r="D34430">
        <v>1</v>
      </c>
      <c r="E34430">
        <v>0</v>
      </c>
      <c r="F34430" t="s">
        <v>25</v>
      </c>
      <c r="G34430" t="s">
        <v>36346</v>
      </c>
      <c r="H34430" t="str">
        <f t="shared" si="537"/>
        <v>Sep</v>
      </c>
      <c r="I34430">
        <v>20</v>
      </c>
      <c r="J34430">
        <v>2018</v>
      </c>
      <c r="K34430">
        <v>9</v>
      </c>
      <c r="L34430">
        <v>19</v>
      </c>
      <c r="M34430" t="s">
        <v>26</v>
      </c>
      <c r="N34430" s="1">
        <v>183.1</v>
      </c>
      <c r="O34430" t="s">
        <v>23</v>
      </c>
      <c r="P34430" t="s">
        <v>36313</v>
      </c>
      <c r="Q34430" s="16">
        <v>43362</v>
      </c>
      <c r="R34430"/>
    </row>
    <row r="34431" spans="1:18" x14ac:dyDescent="0.25">
      <c r="A34431" t="s">
        <v>29987</v>
      </c>
      <c r="B34431">
        <v>2</v>
      </c>
      <c r="C34431">
        <v>0</v>
      </c>
      <c r="D34431">
        <v>1</v>
      </c>
      <c r="E34431">
        <v>1</v>
      </c>
      <c r="F34431" t="s">
        <v>20</v>
      </c>
      <c r="G34431" t="s">
        <v>36346</v>
      </c>
      <c r="H34431" t="str">
        <f t="shared" si="537"/>
        <v>Sep</v>
      </c>
      <c r="I34431">
        <v>20</v>
      </c>
      <c r="J34431">
        <v>2018</v>
      </c>
      <c r="K34431">
        <v>9</v>
      </c>
      <c r="L34431">
        <v>19</v>
      </c>
      <c r="M34431" t="s">
        <v>26</v>
      </c>
      <c r="N34431" s="1">
        <v>159</v>
      </c>
      <c r="O34431" t="s">
        <v>23</v>
      </c>
      <c r="P34431" t="s">
        <v>36313</v>
      </c>
      <c r="Q34431" s="16">
        <v>43362</v>
      </c>
      <c r="R34431"/>
    </row>
    <row r="34432" spans="1:18" x14ac:dyDescent="0.25">
      <c r="A34432" t="s">
        <v>28868</v>
      </c>
      <c r="B34432">
        <v>2</v>
      </c>
      <c r="C34432">
        <v>0</v>
      </c>
      <c r="D34432">
        <v>1</v>
      </c>
      <c r="E34432">
        <v>2</v>
      </c>
      <c r="F34432" t="s">
        <v>20</v>
      </c>
      <c r="G34432" t="s">
        <v>36346</v>
      </c>
      <c r="H34432" t="str">
        <f t="shared" si="537"/>
        <v>Sep</v>
      </c>
      <c r="I34432">
        <v>27</v>
      </c>
      <c r="J34432">
        <v>2018</v>
      </c>
      <c r="K34432">
        <v>9</v>
      </c>
      <c r="L34432">
        <v>19</v>
      </c>
      <c r="M34432" t="s">
        <v>22</v>
      </c>
      <c r="N34432" s="1">
        <v>144</v>
      </c>
      <c r="O34432" t="s">
        <v>28</v>
      </c>
      <c r="P34432" t="s">
        <v>36313</v>
      </c>
      <c r="Q34432" s="16">
        <v>43362</v>
      </c>
      <c r="R34432"/>
    </row>
    <row r="34433" spans="1:18" x14ac:dyDescent="0.25">
      <c r="A34433" t="s">
        <v>6689</v>
      </c>
      <c r="B34433">
        <v>2</v>
      </c>
      <c r="C34433">
        <v>0</v>
      </c>
      <c r="D34433">
        <v>1</v>
      </c>
      <c r="E34433">
        <v>2</v>
      </c>
      <c r="F34433" t="s">
        <v>20</v>
      </c>
      <c r="G34433" t="s">
        <v>36346</v>
      </c>
      <c r="H34433" t="str">
        <f t="shared" si="537"/>
        <v>Sep</v>
      </c>
      <c r="I34433">
        <v>10</v>
      </c>
      <c r="J34433">
        <v>2018</v>
      </c>
      <c r="K34433">
        <v>9</v>
      </c>
      <c r="L34433">
        <v>19</v>
      </c>
      <c r="M34433" t="s">
        <v>26</v>
      </c>
      <c r="N34433" s="1">
        <v>110</v>
      </c>
      <c r="O34433" t="s">
        <v>28</v>
      </c>
      <c r="P34433" t="s">
        <v>36313</v>
      </c>
      <c r="Q34433" s="16">
        <v>43362</v>
      </c>
      <c r="R34433"/>
    </row>
    <row r="34434" spans="1:18" x14ac:dyDescent="0.25">
      <c r="A34434" t="s">
        <v>35323</v>
      </c>
      <c r="B34434">
        <v>2</v>
      </c>
      <c r="C34434">
        <v>0</v>
      </c>
      <c r="D34434">
        <v>2</v>
      </c>
      <c r="E34434">
        <v>2</v>
      </c>
      <c r="F34434" t="s">
        <v>20</v>
      </c>
      <c r="G34434" t="s">
        <v>36346</v>
      </c>
      <c r="H34434" t="str">
        <f t="shared" ref="H34434:H34497" si="538">TEXT(DATE(2024,K34434,1),"mmm")</f>
        <v>Sep</v>
      </c>
      <c r="I34434">
        <v>26</v>
      </c>
      <c r="J34434">
        <v>2018</v>
      </c>
      <c r="K34434">
        <v>9</v>
      </c>
      <c r="L34434">
        <v>2</v>
      </c>
      <c r="M34434" t="s">
        <v>26</v>
      </c>
      <c r="N34434" s="1">
        <v>119.85</v>
      </c>
      <c r="O34434" t="s">
        <v>28</v>
      </c>
      <c r="P34434" t="s">
        <v>36313</v>
      </c>
      <c r="Q34434" s="16">
        <v>43345</v>
      </c>
      <c r="R34434"/>
    </row>
    <row r="34435" spans="1:18" x14ac:dyDescent="0.25">
      <c r="A34435" t="s">
        <v>31341</v>
      </c>
      <c r="B34435">
        <v>2</v>
      </c>
      <c r="C34435">
        <v>0</v>
      </c>
      <c r="D34435">
        <v>1</v>
      </c>
      <c r="E34435">
        <v>2</v>
      </c>
      <c r="F34435" t="s">
        <v>25</v>
      </c>
      <c r="G34435" t="s">
        <v>36346</v>
      </c>
      <c r="H34435" t="str">
        <f t="shared" si="538"/>
        <v>Sep</v>
      </c>
      <c r="I34435">
        <v>15</v>
      </c>
      <c r="J34435">
        <v>2018</v>
      </c>
      <c r="K34435">
        <v>9</v>
      </c>
      <c r="L34435">
        <v>2</v>
      </c>
      <c r="M34435" t="s">
        <v>26</v>
      </c>
      <c r="N34435" s="1">
        <v>108</v>
      </c>
      <c r="O34435" t="s">
        <v>28</v>
      </c>
      <c r="P34435" t="s">
        <v>36313</v>
      </c>
      <c r="Q34435" s="16">
        <v>43345</v>
      </c>
      <c r="R34435"/>
    </row>
    <row r="34436" spans="1:18" x14ac:dyDescent="0.25">
      <c r="A34436" t="s">
        <v>4574</v>
      </c>
      <c r="B34436">
        <v>2</v>
      </c>
      <c r="C34436">
        <v>0</v>
      </c>
      <c r="D34436">
        <v>0</v>
      </c>
      <c r="E34436">
        <v>1</v>
      </c>
      <c r="F34436" t="s">
        <v>25</v>
      </c>
      <c r="G34436" t="s">
        <v>36346</v>
      </c>
      <c r="H34436" t="str">
        <f t="shared" si="538"/>
        <v>Sep</v>
      </c>
      <c r="I34436">
        <v>25</v>
      </c>
      <c r="J34436">
        <v>2018</v>
      </c>
      <c r="K34436">
        <v>9</v>
      </c>
      <c r="L34436">
        <v>2</v>
      </c>
      <c r="M34436" t="s">
        <v>26</v>
      </c>
      <c r="N34436" s="1">
        <v>118</v>
      </c>
      <c r="O34436" t="s">
        <v>23</v>
      </c>
      <c r="P34436" t="s">
        <v>36313</v>
      </c>
      <c r="Q34436" s="16">
        <v>43345</v>
      </c>
      <c r="R34436"/>
    </row>
    <row r="34437" spans="1:18" x14ac:dyDescent="0.25">
      <c r="A34437" t="s">
        <v>15357</v>
      </c>
      <c r="B34437">
        <v>2</v>
      </c>
      <c r="C34437">
        <v>0</v>
      </c>
      <c r="D34437">
        <v>0</v>
      </c>
      <c r="E34437">
        <v>1</v>
      </c>
      <c r="F34437" t="s">
        <v>25</v>
      </c>
      <c r="G34437" t="s">
        <v>36346</v>
      </c>
      <c r="H34437" t="str">
        <f t="shared" si="538"/>
        <v>Sep</v>
      </c>
      <c r="I34437">
        <v>28</v>
      </c>
      <c r="J34437">
        <v>2018</v>
      </c>
      <c r="K34437">
        <v>9</v>
      </c>
      <c r="L34437">
        <v>2</v>
      </c>
      <c r="M34437" t="s">
        <v>26</v>
      </c>
      <c r="N34437" s="1">
        <v>119</v>
      </c>
      <c r="O34437" t="s">
        <v>23</v>
      </c>
      <c r="P34437" t="s">
        <v>36313</v>
      </c>
      <c r="Q34437" s="16">
        <v>43345</v>
      </c>
      <c r="R34437"/>
    </row>
    <row r="34438" spans="1:18" x14ac:dyDescent="0.25">
      <c r="A34438" t="s">
        <v>25589</v>
      </c>
      <c r="B34438">
        <v>2</v>
      </c>
      <c r="C34438">
        <v>0</v>
      </c>
      <c r="D34438">
        <v>0</v>
      </c>
      <c r="E34438">
        <v>2</v>
      </c>
      <c r="F34438" t="s">
        <v>20</v>
      </c>
      <c r="G34438" t="s">
        <v>36346</v>
      </c>
      <c r="H34438" t="str">
        <f t="shared" si="538"/>
        <v>Sep</v>
      </c>
      <c r="I34438">
        <v>12</v>
      </c>
      <c r="J34438">
        <v>2018</v>
      </c>
      <c r="K34438">
        <v>9</v>
      </c>
      <c r="L34438">
        <v>2</v>
      </c>
      <c r="M34438" t="s">
        <v>26</v>
      </c>
      <c r="N34438" s="1">
        <v>135.9</v>
      </c>
      <c r="O34438" t="s">
        <v>28</v>
      </c>
      <c r="P34438" t="s">
        <v>36313</v>
      </c>
      <c r="Q34438" s="16">
        <v>43345</v>
      </c>
      <c r="R34438"/>
    </row>
    <row r="34439" spans="1:18" x14ac:dyDescent="0.25">
      <c r="A34439" t="s">
        <v>29972</v>
      </c>
      <c r="B34439">
        <v>2</v>
      </c>
      <c r="C34439">
        <v>0</v>
      </c>
      <c r="D34439">
        <v>1</v>
      </c>
      <c r="E34439">
        <v>2</v>
      </c>
      <c r="F34439" t="s">
        <v>20</v>
      </c>
      <c r="G34439" t="s">
        <v>36346</v>
      </c>
      <c r="H34439" t="str">
        <f t="shared" si="538"/>
        <v>Sep</v>
      </c>
      <c r="I34439">
        <v>29</v>
      </c>
      <c r="J34439">
        <v>2018</v>
      </c>
      <c r="K34439">
        <v>9</v>
      </c>
      <c r="L34439">
        <v>2</v>
      </c>
      <c r="M34439" t="s">
        <v>26</v>
      </c>
      <c r="N34439" s="1">
        <v>96.3</v>
      </c>
      <c r="O34439" t="s">
        <v>23</v>
      </c>
      <c r="P34439" t="s">
        <v>36313</v>
      </c>
      <c r="Q34439" s="16">
        <v>43345</v>
      </c>
      <c r="R34439"/>
    </row>
    <row r="34440" spans="1:18" x14ac:dyDescent="0.25">
      <c r="A34440" t="s">
        <v>8848</v>
      </c>
      <c r="B34440">
        <v>2</v>
      </c>
      <c r="C34440">
        <v>0</v>
      </c>
      <c r="D34440">
        <v>0</v>
      </c>
      <c r="E34440">
        <v>1</v>
      </c>
      <c r="F34440" t="s">
        <v>25</v>
      </c>
      <c r="G34440" t="s">
        <v>36346</v>
      </c>
      <c r="H34440" t="str">
        <f t="shared" si="538"/>
        <v>Sep</v>
      </c>
      <c r="I34440">
        <v>9</v>
      </c>
      <c r="J34440">
        <v>2018</v>
      </c>
      <c r="K34440">
        <v>9</v>
      </c>
      <c r="L34440">
        <v>2</v>
      </c>
      <c r="M34440" t="s">
        <v>26</v>
      </c>
      <c r="N34440" s="1">
        <v>99</v>
      </c>
      <c r="O34440" t="s">
        <v>28</v>
      </c>
      <c r="P34440" t="s">
        <v>36313</v>
      </c>
      <c r="Q34440" s="16">
        <v>43345</v>
      </c>
      <c r="R34440"/>
    </row>
    <row r="34441" spans="1:18" x14ac:dyDescent="0.25">
      <c r="A34441" t="s">
        <v>20497</v>
      </c>
      <c r="B34441">
        <v>2</v>
      </c>
      <c r="C34441">
        <v>0</v>
      </c>
      <c r="D34441">
        <v>1</v>
      </c>
      <c r="E34441">
        <v>2</v>
      </c>
      <c r="F34441" t="s">
        <v>20</v>
      </c>
      <c r="G34441" t="s">
        <v>36347</v>
      </c>
      <c r="H34441" t="str">
        <f t="shared" si="538"/>
        <v>Sep</v>
      </c>
      <c r="I34441">
        <v>18</v>
      </c>
      <c r="J34441">
        <v>2018</v>
      </c>
      <c r="K34441">
        <v>9</v>
      </c>
      <c r="L34441">
        <v>2</v>
      </c>
      <c r="M34441" t="s">
        <v>26</v>
      </c>
      <c r="N34441" s="1">
        <v>123.3</v>
      </c>
      <c r="O34441" t="s">
        <v>23</v>
      </c>
      <c r="P34441" t="s">
        <v>36313</v>
      </c>
      <c r="Q34441" s="16">
        <v>43345</v>
      </c>
      <c r="R34441"/>
    </row>
    <row r="34442" spans="1:18" x14ac:dyDescent="0.25">
      <c r="A34442" t="s">
        <v>30998</v>
      </c>
      <c r="B34442">
        <v>2</v>
      </c>
      <c r="C34442">
        <v>0</v>
      </c>
      <c r="D34442">
        <v>1</v>
      </c>
      <c r="E34442">
        <v>2</v>
      </c>
      <c r="F34442" t="s">
        <v>25</v>
      </c>
      <c r="G34442" t="s">
        <v>36346</v>
      </c>
      <c r="H34442" t="str">
        <f t="shared" si="538"/>
        <v>Sep</v>
      </c>
      <c r="I34442">
        <v>19</v>
      </c>
      <c r="J34442">
        <v>2018</v>
      </c>
      <c r="K34442">
        <v>9</v>
      </c>
      <c r="L34442">
        <v>2</v>
      </c>
      <c r="M34442" t="s">
        <v>26</v>
      </c>
      <c r="N34442" s="1">
        <v>112</v>
      </c>
      <c r="O34442" t="s">
        <v>28</v>
      </c>
      <c r="P34442" t="s">
        <v>36313</v>
      </c>
      <c r="Q34442" s="16">
        <v>43345</v>
      </c>
      <c r="R34442"/>
    </row>
    <row r="34443" spans="1:18" x14ac:dyDescent="0.25">
      <c r="A34443" t="s">
        <v>10632</v>
      </c>
      <c r="B34443">
        <v>3</v>
      </c>
      <c r="C34443">
        <v>0</v>
      </c>
      <c r="D34443">
        <v>1</v>
      </c>
      <c r="E34443">
        <v>2</v>
      </c>
      <c r="F34443" t="s">
        <v>20</v>
      </c>
      <c r="G34443" t="s">
        <v>36347</v>
      </c>
      <c r="H34443" t="str">
        <f t="shared" si="538"/>
        <v>Sep</v>
      </c>
      <c r="I34443">
        <v>15</v>
      </c>
      <c r="J34443">
        <v>2018</v>
      </c>
      <c r="K34443">
        <v>9</v>
      </c>
      <c r="L34443">
        <v>2</v>
      </c>
      <c r="M34443" t="s">
        <v>26</v>
      </c>
      <c r="N34443" s="1">
        <v>168.3</v>
      </c>
      <c r="O34443" t="s">
        <v>23</v>
      </c>
      <c r="P34443" t="s">
        <v>36313</v>
      </c>
      <c r="Q34443" s="16">
        <v>43345</v>
      </c>
      <c r="R34443"/>
    </row>
    <row r="34444" spans="1:18" x14ac:dyDescent="0.25">
      <c r="A34444" t="s">
        <v>27008</v>
      </c>
      <c r="B34444">
        <v>2</v>
      </c>
      <c r="C34444">
        <v>0</v>
      </c>
      <c r="D34444">
        <v>0</v>
      </c>
      <c r="E34444">
        <v>2</v>
      </c>
      <c r="F34444" t="s">
        <v>20</v>
      </c>
      <c r="G34444" t="s">
        <v>36347</v>
      </c>
      <c r="H34444" t="str">
        <f t="shared" si="538"/>
        <v>Sep</v>
      </c>
      <c r="I34444">
        <v>8</v>
      </c>
      <c r="J34444">
        <v>2018</v>
      </c>
      <c r="K34444">
        <v>9</v>
      </c>
      <c r="L34444">
        <v>2</v>
      </c>
      <c r="M34444" t="s">
        <v>26</v>
      </c>
      <c r="N34444" s="1">
        <v>123.3</v>
      </c>
      <c r="O34444" t="s">
        <v>28</v>
      </c>
      <c r="P34444" t="s">
        <v>36313</v>
      </c>
      <c r="Q34444" s="16">
        <v>43345</v>
      </c>
      <c r="R34444"/>
    </row>
    <row r="34445" spans="1:18" x14ac:dyDescent="0.25">
      <c r="A34445" t="s">
        <v>14315</v>
      </c>
      <c r="B34445">
        <v>2</v>
      </c>
      <c r="C34445">
        <v>1</v>
      </c>
      <c r="D34445">
        <v>2</v>
      </c>
      <c r="E34445">
        <v>2</v>
      </c>
      <c r="F34445" t="s">
        <v>20</v>
      </c>
      <c r="G34445" t="s">
        <v>36346</v>
      </c>
      <c r="H34445" t="str">
        <f t="shared" si="538"/>
        <v>Sep</v>
      </c>
      <c r="I34445">
        <v>31</v>
      </c>
      <c r="J34445">
        <v>2018</v>
      </c>
      <c r="K34445">
        <v>9</v>
      </c>
      <c r="L34445">
        <v>2</v>
      </c>
      <c r="M34445" t="s">
        <v>26</v>
      </c>
      <c r="N34445" s="1">
        <v>114.3</v>
      </c>
      <c r="O34445" t="s">
        <v>23</v>
      </c>
      <c r="P34445" t="s">
        <v>36313</v>
      </c>
      <c r="Q34445" s="16">
        <v>43345</v>
      </c>
      <c r="R34445"/>
    </row>
    <row r="34446" spans="1:18" x14ac:dyDescent="0.25">
      <c r="A34446" t="s">
        <v>3238</v>
      </c>
      <c r="B34446">
        <v>2</v>
      </c>
      <c r="C34446">
        <v>0</v>
      </c>
      <c r="D34446">
        <v>0</v>
      </c>
      <c r="E34446">
        <v>1</v>
      </c>
      <c r="F34446" t="s">
        <v>25</v>
      </c>
      <c r="G34446" t="s">
        <v>36346</v>
      </c>
      <c r="H34446" t="str">
        <f t="shared" si="538"/>
        <v>Sep</v>
      </c>
      <c r="I34446">
        <v>22</v>
      </c>
      <c r="J34446">
        <v>2018</v>
      </c>
      <c r="K34446">
        <v>9</v>
      </c>
      <c r="L34446">
        <v>2</v>
      </c>
      <c r="M34446" t="s">
        <v>26</v>
      </c>
      <c r="N34446" s="1">
        <v>86.35</v>
      </c>
      <c r="O34446" t="s">
        <v>23</v>
      </c>
      <c r="P34446" t="s">
        <v>36313</v>
      </c>
      <c r="Q34446" s="16">
        <v>43345</v>
      </c>
      <c r="R34446"/>
    </row>
    <row r="34447" spans="1:18" x14ac:dyDescent="0.25">
      <c r="A34447" t="s">
        <v>1416</v>
      </c>
      <c r="B34447">
        <v>2</v>
      </c>
      <c r="C34447">
        <v>0</v>
      </c>
      <c r="D34447">
        <v>0</v>
      </c>
      <c r="E34447">
        <v>1</v>
      </c>
      <c r="F34447" t="s">
        <v>25</v>
      </c>
      <c r="G34447" t="s">
        <v>36346</v>
      </c>
      <c r="H34447" t="str">
        <f t="shared" si="538"/>
        <v>Sep</v>
      </c>
      <c r="I34447">
        <v>6</v>
      </c>
      <c r="J34447">
        <v>2018</v>
      </c>
      <c r="K34447">
        <v>9</v>
      </c>
      <c r="L34447">
        <v>2</v>
      </c>
      <c r="M34447" t="s">
        <v>26</v>
      </c>
      <c r="N34447" s="1">
        <v>76.23</v>
      </c>
      <c r="O34447" t="s">
        <v>23</v>
      </c>
      <c r="P34447" t="s">
        <v>36313</v>
      </c>
      <c r="Q34447" s="16">
        <v>43345</v>
      </c>
      <c r="R34447"/>
    </row>
    <row r="34448" spans="1:18" x14ac:dyDescent="0.25">
      <c r="A34448" t="s">
        <v>32701</v>
      </c>
      <c r="B34448">
        <v>2</v>
      </c>
      <c r="C34448">
        <v>0</v>
      </c>
      <c r="D34448">
        <v>0</v>
      </c>
      <c r="E34448">
        <v>1</v>
      </c>
      <c r="F34448" t="s">
        <v>25</v>
      </c>
      <c r="G34448" t="s">
        <v>36346</v>
      </c>
      <c r="H34448" t="str">
        <f t="shared" si="538"/>
        <v>Sep</v>
      </c>
      <c r="I34448">
        <v>17</v>
      </c>
      <c r="J34448">
        <v>2018</v>
      </c>
      <c r="K34448">
        <v>9</v>
      </c>
      <c r="L34448">
        <v>2</v>
      </c>
      <c r="M34448" t="s">
        <v>26</v>
      </c>
      <c r="N34448" s="1">
        <v>99</v>
      </c>
      <c r="O34448" t="s">
        <v>28</v>
      </c>
      <c r="P34448" t="s">
        <v>36313</v>
      </c>
      <c r="Q34448" s="16">
        <v>43345</v>
      </c>
      <c r="R34448"/>
    </row>
    <row r="34449" spans="1:18" x14ac:dyDescent="0.25">
      <c r="A34449" t="s">
        <v>19337</v>
      </c>
      <c r="B34449">
        <v>2</v>
      </c>
      <c r="C34449">
        <v>2</v>
      </c>
      <c r="D34449">
        <v>2</v>
      </c>
      <c r="E34449">
        <v>2</v>
      </c>
      <c r="F34449" t="s">
        <v>20</v>
      </c>
      <c r="G34449" t="s">
        <v>36348</v>
      </c>
      <c r="H34449" t="str">
        <f t="shared" si="538"/>
        <v>Sep</v>
      </c>
      <c r="I34449">
        <v>5</v>
      </c>
      <c r="J34449">
        <v>2018</v>
      </c>
      <c r="K34449">
        <v>9</v>
      </c>
      <c r="L34449">
        <v>2</v>
      </c>
      <c r="M34449" t="s">
        <v>26</v>
      </c>
      <c r="N34449" s="1">
        <v>210.6</v>
      </c>
      <c r="O34449" t="s">
        <v>28</v>
      </c>
      <c r="P34449" t="s">
        <v>36313</v>
      </c>
      <c r="Q34449" s="16">
        <v>43345</v>
      </c>
      <c r="R34449"/>
    </row>
    <row r="34450" spans="1:18" x14ac:dyDescent="0.25">
      <c r="A34450" t="s">
        <v>25822</v>
      </c>
      <c r="B34450">
        <v>2</v>
      </c>
      <c r="C34450">
        <v>0</v>
      </c>
      <c r="D34450">
        <v>0</v>
      </c>
      <c r="E34450">
        <v>1</v>
      </c>
      <c r="F34450" t="s">
        <v>25</v>
      </c>
      <c r="G34450" t="s">
        <v>36346</v>
      </c>
      <c r="H34450" t="str">
        <f t="shared" si="538"/>
        <v>Sep</v>
      </c>
      <c r="I34450">
        <v>18</v>
      </c>
      <c r="J34450">
        <v>2018</v>
      </c>
      <c r="K34450">
        <v>9</v>
      </c>
      <c r="L34450">
        <v>2</v>
      </c>
      <c r="M34450" t="s">
        <v>26</v>
      </c>
      <c r="N34450" s="1">
        <v>99</v>
      </c>
      <c r="O34450" t="s">
        <v>28</v>
      </c>
      <c r="P34450" t="s">
        <v>36313</v>
      </c>
      <c r="Q34450" s="16">
        <v>43345</v>
      </c>
      <c r="R34450"/>
    </row>
    <row r="34451" spans="1:18" x14ac:dyDescent="0.25">
      <c r="A34451" t="s">
        <v>29425</v>
      </c>
      <c r="B34451">
        <v>3</v>
      </c>
      <c r="C34451">
        <v>0</v>
      </c>
      <c r="D34451">
        <v>0</v>
      </c>
      <c r="E34451">
        <v>1</v>
      </c>
      <c r="F34451" t="s">
        <v>20</v>
      </c>
      <c r="G34451" t="s">
        <v>36347</v>
      </c>
      <c r="H34451" t="str">
        <f t="shared" si="538"/>
        <v>Sep</v>
      </c>
      <c r="I34451">
        <v>26</v>
      </c>
      <c r="J34451">
        <v>2018</v>
      </c>
      <c r="K34451">
        <v>9</v>
      </c>
      <c r="L34451">
        <v>2</v>
      </c>
      <c r="M34451" t="s">
        <v>26</v>
      </c>
      <c r="N34451" s="1">
        <v>142.19999999999999</v>
      </c>
      <c r="O34451" t="s">
        <v>28</v>
      </c>
      <c r="P34451" t="s">
        <v>36313</v>
      </c>
      <c r="Q34451" s="16">
        <v>43345</v>
      </c>
      <c r="R34451"/>
    </row>
    <row r="34452" spans="1:18" x14ac:dyDescent="0.25">
      <c r="A34452" t="s">
        <v>5301</v>
      </c>
      <c r="B34452">
        <v>2</v>
      </c>
      <c r="C34452">
        <v>2</v>
      </c>
      <c r="D34452">
        <v>1</v>
      </c>
      <c r="E34452">
        <v>2</v>
      </c>
      <c r="F34452" t="s">
        <v>32</v>
      </c>
      <c r="G34452" t="s">
        <v>36348</v>
      </c>
      <c r="H34452" t="str">
        <f t="shared" si="538"/>
        <v>Sep</v>
      </c>
      <c r="I34452">
        <v>9</v>
      </c>
      <c r="J34452">
        <v>2018</v>
      </c>
      <c r="K34452">
        <v>9</v>
      </c>
      <c r="L34452">
        <v>2</v>
      </c>
      <c r="M34452" t="s">
        <v>26</v>
      </c>
      <c r="N34452" s="1">
        <v>233.1</v>
      </c>
      <c r="O34452" t="s">
        <v>23</v>
      </c>
      <c r="P34452" t="s">
        <v>36313</v>
      </c>
      <c r="Q34452" s="16">
        <v>43345</v>
      </c>
      <c r="R34452"/>
    </row>
    <row r="34453" spans="1:18" x14ac:dyDescent="0.25">
      <c r="A34453" t="s">
        <v>2993</v>
      </c>
      <c r="B34453">
        <v>3</v>
      </c>
      <c r="C34453">
        <v>0</v>
      </c>
      <c r="D34453">
        <v>1</v>
      </c>
      <c r="E34453">
        <v>2</v>
      </c>
      <c r="F34453" t="s">
        <v>20</v>
      </c>
      <c r="G34453" t="s">
        <v>36347</v>
      </c>
      <c r="H34453" t="str">
        <f t="shared" si="538"/>
        <v>Sep</v>
      </c>
      <c r="I34453">
        <v>7</v>
      </c>
      <c r="J34453">
        <v>2018</v>
      </c>
      <c r="K34453">
        <v>9</v>
      </c>
      <c r="L34453">
        <v>2</v>
      </c>
      <c r="M34453" t="s">
        <v>26</v>
      </c>
      <c r="N34453" s="1">
        <v>142.19999999999999</v>
      </c>
      <c r="O34453" t="s">
        <v>23</v>
      </c>
      <c r="P34453" t="s">
        <v>36313</v>
      </c>
      <c r="Q34453" s="16">
        <v>43345</v>
      </c>
      <c r="R34453"/>
    </row>
    <row r="34454" spans="1:18" x14ac:dyDescent="0.25">
      <c r="A34454" t="s">
        <v>4959</v>
      </c>
      <c r="B34454">
        <v>2</v>
      </c>
      <c r="C34454">
        <v>0</v>
      </c>
      <c r="D34454">
        <v>0</v>
      </c>
      <c r="E34454">
        <v>1</v>
      </c>
      <c r="F34454" t="s">
        <v>25</v>
      </c>
      <c r="G34454" t="s">
        <v>36346</v>
      </c>
      <c r="H34454" t="str">
        <f t="shared" si="538"/>
        <v>Sep</v>
      </c>
      <c r="I34454">
        <v>19</v>
      </c>
      <c r="J34454">
        <v>2018</v>
      </c>
      <c r="K34454">
        <v>9</v>
      </c>
      <c r="L34454">
        <v>2</v>
      </c>
      <c r="M34454" t="s">
        <v>26</v>
      </c>
      <c r="N34454" s="1">
        <v>99</v>
      </c>
      <c r="O34454" t="s">
        <v>23</v>
      </c>
      <c r="P34454" t="s">
        <v>36313</v>
      </c>
      <c r="Q34454" s="16">
        <v>43345</v>
      </c>
      <c r="R34454"/>
    </row>
    <row r="34455" spans="1:18" x14ac:dyDescent="0.25">
      <c r="A34455" t="s">
        <v>30160</v>
      </c>
      <c r="B34455">
        <v>2</v>
      </c>
      <c r="C34455">
        <v>0</v>
      </c>
      <c r="D34455">
        <v>2</v>
      </c>
      <c r="E34455">
        <v>4</v>
      </c>
      <c r="F34455" t="s">
        <v>20</v>
      </c>
      <c r="G34455" t="s">
        <v>36347</v>
      </c>
      <c r="H34455" t="str">
        <f t="shared" si="538"/>
        <v>Sep</v>
      </c>
      <c r="I34455">
        <v>8</v>
      </c>
      <c r="J34455">
        <v>2018</v>
      </c>
      <c r="K34455">
        <v>9</v>
      </c>
      <c r="L34455">
        <v>2</v>
      </c>
      <c r="M34455" t="s">
        <v>26</v>
      </c>
      <c r="N34455" s="1">
        <v>132.6</v>
      </c>
      <c r="O34455" t="s">
        <v>23</v>
      </c>
      <c r="P34455" t="s">
        <v>36313</v>
      </c>
      <c r="Q34455" s="16">
        <v>43345</v>
      </c>
      <c r="R34455"/>
    </row>
    <row r="34456" spans="1:18" x14ac:dyDescent="0.25">
      <c r="A34456" t="s">
        <v>35884</v>
      </c>
      <c r="B34456">
        <v>2</v>
      </c>
      <c r="C34456">
        <v>2</v>
      </c>
      <c r="D34456">
        <v>2</v>
      </c>
      <c r="E34456">
        <v>2</v>
      </c>
      <c r="F34456" t="s">
        <v>20</v>
      </c>
      <c r="G34456" t="s">
        <v>36348</v>
      </c>
      <c r="H34456" t="str">
        <f t="shared" si="538"/>
        <v>Sep</v>
      </c>
      <c r="I34456">
        <v>16</v>
      </c>
      <c r="J34456">
        <v>2018</v>
      </c>
      <c r="K34456">
        <v>9</v>
      </c>
      <c r="L34456">
        <v>2</v>
      </c>
      <c r="M34456" t="s">
        <v>26</v>
      </c>
      <c r="N34456" s="1">
        <v>181.8</v>
      </c>
      <c r="O34456" t="s">
        <v>28</v>
      </c>
      <c r="P34456" t="s">
        <v>36313</v>
      </c>
      <c r="Q34456" s="16">
        <v>43345</v>
      </c>
      <c r="R34456"/>
    </row>
    <row r="34457" spans="1:18" x14ac:dyDescent="0.25">
      <c r="A34457" t="s">
        <v>28451</v>
      </c>
      <c r="B34457">
        <v>2</v>
      </c>
      <c r="C34457">
        <v>0</v>
      </c>
      <c r="D34457">
        <v>1</v>
      </c>
      <c r="E34457">
        <v>2</v>
      </c>
      <c r="F34457" t="s">
        <v>20</v>
      </c>
      <c r="G34457" t="s">
        <v>36346</v>
      </c>
      <c r="H34457" t="str">
        <f t="shared" si="538"/>
        <v>Sep</v>
      </c>
      <c r="I34457">
        <v>14</v>
      </c>
      <c r="J34457">
        <v>2018</v>
      </c>
      <c r="K34457">
        <v>9</v>
      </c>
      <c r="L34457">
        <v>2</v>
      </c>
      <c r="M34457" t="s">
        <v>22</v>
      </c>
      <c r="N34457" s="1">
        <v>80.75</v>
      </c>
      <c r="O34457" t="s">
        <v>23</v>
      </c>
      <c r="P34457" t="s">
        <v>36313</v>
      </c>
      <c r="Q34457" s="16">
        <v>43345</v>
      </c>
      <c r="R34457"/>
    </row>
    <row r="34458" spans="1:18" x14ac:dyDescent="0.25">
      <c r="A34458" t="s">
        <v>24556</v>
      </c>
      <c r="B34458">
        <v>2</v>
      </c>
      <c r="C34458">
        <v>0</v>
      </c>
      <c r="D34458">
        <v>2</v>
      </c>
      <c r="E34458">
        <v>3</v>
      </c>
      <c r="F34458" t="s">
        <v>20</v>
      </c>
      <c r="G34458" t="s">
        <v>36347</v>
      </c>
      <c r="H34458" t="str">
        <f t="shared" si="538"/>
        <v>Sep</v>
      </c>
      <c r="I34458">
        <v>9</v>
      </c>
      <c r="J34458">
        <v>2018</v>
      </c>
      <c r="K34458">
        <v>9</v>
      </c>
      <c r="L34458">
        <v>2</v>
      </c>
      <c r="M34458" t="s">
        <v>26</v>
      </c>
      <c r="N34458" s="1">
        <v>162</v>
      </c>
      <c r="O34458" t="s">
        <v>23</v>
      </c>
      <c r="P34458" t="s">
        <v>36313</v>
      </c>
      <c r="Q34458" s="16">
        <v>43345</v>
      </c>
      <c r="R34458"/>
    </row>
    <row r="34459" spans="1:18" x14ac:dyDescent="0.25">
      <c r="A34459" t="s">
        <v>2074</v>
      </c>
      <c r="B34459">
        <v>3</v>
      </c>
      <c r="C34459">
        <v>0</v>
      </c>
      <c r="D34459">
        <v>0</v>
      </c>
      <c r="E34459">
        <v>2</v>
      </c>
      <c r="F34459" t="s">
        <v>20</v>
      </c>
      <c r="G34459" t="s">
        <v>36347</v>
      </c>
      <c r="H34459" t="str">
        <f t="shared" si="538"/>
        <v>Sep</v>
      </c>
      <c r="I34459">
        <v>28</v>
      </c>
      <c r="J34459">
        <v>2018</v>
      </c>
      <c r="K34459">
        <v>9</v>
      </c>
      <c r="L34459">
        <v>2</v>
      </c>
      <c r="M34459" t="s">
        <v>26</v>
      </c>
      <c r="N34459" s="1">
        <v>142.19999999999999</v>
      </c>
      <c r="O34459" t="s">
        <v>28</v>
      </c>
      <c r="P34459" t="s">
        <v>36313</v>
      </c>
      <c r="Q34459" s="16">
        <v>43345</v>
      </c>
      <c r="R34459"/>
    </row>
    <row r="34460" spans="1:18" x14ac:dyDescent="0.25">
      <c r="A34460" t="s">
        <v>2098</v>
      </c>
      <c r="B34460">
        <v>2</v>
      </c>
      <c r="C34460">
        <v>0</v>
      </c>
      <c r="D34460">
        <v>1</v>
      </c>
      <c r="E34460">
        <v>2</v>
      </c>
      <c r="F34460" t="s">
        <v>25</v>
      </c>
      <c r="G34460" t="s">
        <v>36346</v>
      </c>
      <c r="H34460" t="str">
        <f t="shared" si="538"/>
        <v>Sep</v>
      </c>
      <c r="I34460">
        <v>18</v>
      </c>
      <c r="J34460">
        <v>2018</v>
      </c>
      <c r="K34460">
        <v>9</v>
      </c>
      <c r="L34460">
        <v>2</v>
      </c>
      <c r="M34460" t="s">
        <v>26</v>
      </c>
      <c r="N34460" s="1">
        <v>87.3</v>
      </c>
      <c r="O34460" t="s">
        <v>23</v>
      </c>
      <c r="P34460" t="s">
        <v>36313</v>
      </c>
      <c r="Q34460" s="16">
        <v>43345</v>
      </c>
      <c r="R34460"/>
    </row>
    <row r="34461" spans="1:18" x14ac:dyDescent="0.25">
      <c r="A34461" t="s">
        <v>10240</v>
      </c>
      <c r="B34461">
        <v>2</v>
      </c>
      <c r="C34461">
        <v>2</v>
      </c>
      <c r="D34461">
        <v>0</v>
      </c>
      <c r="E34461">
        <v>2</v>
      </c>
      <c r="F34461" t="s">
        <v>32</v>
      </c>
      <c r="G34461" t="s">
        <v>36348</v>
      </c>
      <c r="H34461" t="str">
        <f t="shared" si="538"/>
        <v>Sep</v>
      </c>
      <c r="I34461">
        <v>28</v>
      </c>
      <c r="J34461">
        <v>2018</v>
      </c>
      <c r="K34461">
        <v>9</v>
      </c>
      <c r="L34461">
        <v>2</v>
      </c>
      <c r="M34461" t="s">
        <v>26</v>
      </c>
      <c r="N34461" s="1">
        <v>233.1</v>
      </c>
      <c r="O34461" t="s">
        <v>23</v>
      </c>
      <c r="P34461" t="s">
        <v>36313</v>
      </c>
      <c r="Q34461" s="16">
        <v>43345</v>
      </c>
      <c r="R34461"/>
    </row>
    <row r="34462" spans="1:18" x14ac:dyDescent="0.25">
      <c r="A34462" t="s">
        <v>8882</v>
      </c>
      <c r="B34462">
        <v>2</v>
      </c>
      <c r="C34462">
        <v>0</v>
      </c>
      <c r="D34462">
        <v>1</v>
      </c>
      <c r="E34462">
        <v>2</v>
      </c>
      <c r="F34462" t="s">
        <v>20</v>
      </c>
      <c r="G34462" t="s">
        <v>36347</v>
      </c>
      <c r="H34462" t="str">
        <f t="shared" si="538"/>
        <v>Sep</v>
      </c>
      <c r="I34462">
        <v>6</v>
      </c>
      <c r="J34462">
        <v>2018</v>
      </c>
      <c r="K34462">
        <v>9</v>
      </c>
      <c r="L34462">
        <v>2</v>
      </c>
      <c r="M34462" t="s">
        <v>26</v>
      </c>
      <c r="N34462" s="1">
        <v>123.3</v>
      </c>
      <c r="O34462" t="s">
        <v>28</v>
      </c>
      <c r="P34462" t="s">
        <v>36313</v>
      </c>
      <c r="Q34462" s="16">
        <v>43345</v>
      </c>
      <c r="R34462"/>
    </row>
    <row r="34463" spans="1:18" x14ac:dyDescent="0.25">
      <c r="A34463" t="s">
        <v>19791</v>
      </c>
      <c r="B34463">
        <v>1</v>
      </c>
      <c r="C34463">
        <v>0</v>
      </c>
      <c r="D34463">
        <v>2</v>
      </c>
      <c r="E34463">
        <v>5</v>
      </c>
      <c r="F34463" t="s">
        <v>20</v>
      </c>
      <c r="G34463" t="s">
        <v>36346</v>
      </c>
      <c r="H34463" t="str">
        <f t="shared" si="538"/>
        <v>Sep</v>
      </c>
      <c r="I34463">
        <v>26</v>
      </c>
      <c r="J34463">
        <v>2018</v>
      </c>
      <c r="K34463">
        <v>9</v>
      </c>
      <c r="L34463">
        <v>2</v>
      </c>
      <c r="M34463" t="s">
        <v>57</v>
      </c>
      <c r="N34463" s="1">
        <v>110</v>
      </c>
      <c r="O34463" t="s">
        <v>23</v>
      </c>
      <c r="P34463" t="s">
        <v>36313</v>
      </c>
      <c r="Q34463" s="16">
        <v>43345</v>
      </c>
      <c r="R34463"/>
    </row>
    <row r="34464" spans="1:18" x14ac:dyDescent="0.25">
      <c r="A34464" t="s">
        <v>5944</v>
      </c>
      <c r="B34464">
        <v>2</v>
      </c>
      <c r="C34464">
        <v>0</v>
      </c>
      <c r="D34464">
        <v>2</v>
      </c>
      <c r="E34464">
        <v>2</v>
      </c>
      <c r="F34464" t="s">
        <v>20</v>
      </c>
      <c r="G34464" t="s">
        <v>36346</v>
      </c>
      <c r="H34464" t="str">
        <f t="shared" si="538"/>
        <v>Sep</v>
      </c>
      <c r="I34464">
        <v>31</v>
      </c>
      <c r="J34464">
        <v>2018</v>
      </c>
      <c r="K34464">
        <v>9</v>
      </c>
      <c r="L34464">
        <v>2</v>
      </c>
      <c r="M34464" t="s">
        <v>26</v>
      </c>
      <c r="N34464" s="1">
        <v>119.85</v>
      </c>
      <c r="O34464" t="s">
        <v>28</v>
      </c>
      <c r="P34464" t="s">
        <v>36313</v>
      </c>
      <c r="Q34464" s="16">
        <v>43345</v>
      </c>
      <c r="R34464"/>
    </row>
    <row r="34465" spans="1:18" x14ac:dyDescent="0.25">
      <c r="A34465" t="s">
        <v>35073</v>
      </c>
      <c r="B34465">
        <v>2</v>
      </c>
      <c r="C34465">
        <v>0</v>
      </c>
      <c r="D34465">
        <v>1</v>
      </c>
      <c r="E34465">
        <v>2</v>
      </c>
      <c r="F34465" t="s">
        <v>20</v>
      </c>
      <c r="G34465" t="s">
        <v>36347</v>
      </c>
      <c r="H34465" t="str">
        <f t="shared" si="538"/>
        <v>Sep</v>
      </c>
      <c r="I34465">
        <v>30</v>
      </c>
      <c r="J34465">
        <v>2018</v>
      </c>
      <c r="K34465">
        <v>9</v>
      </c>
      <c r="L34465">
        <v>2</v>
      </c>
      <c r="M34465" t="s">
        <v>26</v>
      </c>
      <c r="N34465" s="1">
        <v>123.3</v>
      </c>
      <c r="O34465" t="s">
        <v>23</v>
      </c>
      <c r="P34465" t="s">
        <v>36313</v>
      </c>
      <c r="Q34465" s="16">
        <v>43345</v>
      </c>
      <c r="R34465"/>
    </row>
    <row r="34466" spans="1:18" x14ac:dyDescent="0.25">
      <c r="A34466" t="s">
        <v>34259</v>
      </c>
      <c r="B34466">
        <v>1</v>
      </c>
      <c r="C34466">
        <v>0</v>
      </c>
      <c r="D34466">
        <v>1</v>
      </c>
      <c r="E34466">
        <v>2</v>
      </c>
      <c r="F34466" t="s">
        <v>20</v>
      </c>
      <c r="G34466" t="s">
        <v>36346</v>
      </c>
      <c r="H34466" t="str">
        <f t="shared" si="538"/>
        <v>Sep</v>
      </c>
      <c r="I34466">
        <v>11</v>
      </c>
      <c r="J34466">
        <v>2018</v>
      </c>
      <c r="K34466">
        <v>9</v>
      </c>
      <c r="L34466">
        <v>2</v>
      </c>
      <c r="M34466" t="s">
        <v>26</v>
      </c>
      <c r="N34466" s="1">
        <v>90.9</v>
      </c>
      <c r="O34466" t="s">
        <v>23</v>
      </c>
      <c r="P34466" t="s">
        <v>36313</v>
      </c>
      <c r="Q34466" s="16">
        <v>43345</v>
      </c>
      <c r="R34466"/>
    </row>
    <row r="34467" spans="1:18" x14ac:dyDescent="0.25">
      <c r="A34467" t="s">
        <v>28452</v>
      </c>
      <c r="B34467">
        <v>2</v>
      </c>
      <c r="C34467">
        <v>0</v>
      </c>
      <c r="D34467">
        <v>1</v>
      </c>
      <c r="E34467">
        <v>2</v>
      </c>
      <c r="F34467" t="s">
        <v>20</v>
      </c>
      <c r="G34467" t="s">
        <v>36346</v>
      </c>
      <c r="H34467" t="str">
        <f t="shared" si="538"/>
        <v>Sep</v>
      </c>
      <c r="I34467">
        <v>14</v>
      </c>
      <c r="J34467">
        <v>2018</v>
      </c>
      <c r="K34467">
        <v>9</v>
      </c>
      <c r="L34467">
        <v>2</v>
      </c>
      <c r="M34467" t="s">
        <v>26</v>
      </c>
      <c r="N34467" s="1">
        <v>96.3</v>
      </c>
      <c r="O34467" t="s">
        <v>23</v>
      </c>
      <c r="P34467" t="s">
        <v>36313</v>
      </c>
      <c r="Q34467" s="16">
        <v>43345</v>
      </c>
      <c r="R34467"/>
    </row>
    <row r="34468" spans="1:18" x14ac:dyDescent="0.25">
      <c r="A34468" t="s">
        <v>5307</v>
      </c>
      <c r="B34468">
        <v>2</v>
      </c>
      <c r="C34468">
        <v>0</v>
      </c>
      <c r="D34468">
        <v>0</v>
      </c>
      <c r="E34468">
        <v>2</v>
      </c>
      <c r="F34468" t="s">
        <v>25</v>
      </c>
      <c r="G34468" t="s">
        <v>36346</v>
      </c>
      <c r="H34468" t="str">
        <f t="shared" si="538"/>
        <v>Sep</v>
      </c>
      <c r="I34468">
        <v>1</v>
      </c>
      <c r="J34468">
        <v>2018</v>
      </c>
      <c r="K34468">
        <v>9</v>
      </c>
      <c r="L34468">
        <v>2</v>
      </c>
      <c r="M34468" t="s">
        <v>26</v>
      </c>
      <c r="N34468" s="1">
        <v>124</v>
      </c>
      <c r="O34468" t="s">
        <v>23</v>
      </c>
      <c r="P34468" t="s">
        <v>36313</v>
      </c>
      <c r="Q34468" s="16">
        <v>43345</v>
      </c>
      <c r="R34468"/>
    </row>
    <row r="34469" spans="1:18" x14ac:dyDescent="0.25">
      <c r="A34469" t="s">
        <v>1850</v>
      </c>
      <c r="B34469">
        <v>2</v>
      </c>
      <c r="C34469">
        <v>0</v>
      </c>
      <c r="D34469">
        <v>0</v>
      </c>
      <c r="E34469">
        <v>2</v>
      </c>
      <c r="F34469" t="s">
        <v>20</v>
      </c>
      <c r="G34469" t="s">
        <v>36346</v>
      </c>
      <c r="H34469" t="str">
        <f t="shared" si="538"/>
        <v>Sep</v>
      </c>
      <c r="I34469">
        <v>31</v>
      </c>
      <c r="J34469">
        <v>2018</v>
      </c>
      <c r="K34469">
        <v>9</v>
      </c>
      <c r="L34469">
        <v>2</v>
      </c>
      <c r="M34469" t="s">
        <v>26</v>
      </c>
      <c r="N34469" s="1">
        <v>96.3</v>
      </c>
      <c r="O34469" t="s">
        <v>28</v>
      </c>
      <c r="P34469" t="s">
        <v>36313</v>
      </c>
      <c r="Q34469" s="16">
        <v>43345</v>
      </c>
      <c r="R34469"/>
    </row>
    <row r="34470" spans="1:18" x14ac:dyDescent="0.25">
      <c r="A34470" t="s">
        <v>11212</v>
      </c>
      <c r="B34470">
        <v>2</v>
      </c>
      <c r="C34470">
        <v>0</v>
      </c>
      <c r="D34470">
        <v>0</v>
      </c>
      <c r="E34470">
        <v>2</v>
      </c>
      <c r="F34470" t="s">
        <v>20</v>
      </c>
      <c r="G34470" t="s">
        <v>36346</v>
      </c>
      <c r="H34470" t="str">
        <f t="shared" si="538"/>
        <v>Sep</v>
      </c>
      <c r="I34470">
        <v>28</v>
      </c>
      <c r="J34470">
        <v>2018</v>
      </c>
      <c r="K34470">
        <v>9</v>
      </c>
      <c r="L34470">
        <v>2</v>
      </c>
      <c r="M34470" t="s">
        <v>26</v>
      </c>
      <c r="N34470" s="1">
        <v>138</v>
      </c>
      <c r="O34470" t="s">
        <v>23</v>
      </c>
      <c r="P34470" t="s">
        <v>36313</v>
      </c>
      <c r="Q34470" s="16">
        <v>43345</v>
      </c>
      <c r="R34470"/>
    </row>
    <row r="34471" spans="1:18" x14ac:dyDescent="0.25">
      <c r="A34471" t="s">
        <v>28547</v>
      </c>
      <c r="B34471">
        <v>2</v>
      </c>
      <c r="C34471">
        <v>0</v>
      </c>
      <c r="D34471">
        <v>2</v>
      </c>
      <c r="E34471">
        <v>5</v>
      </c>
      <c r="F34471" t="s">
        <v>20</v>
      </c>
      <c r="G34471" t="s">
        <v>36350</v>
      </c>
      <c r="H34471" t="str">
        <f t="shared" si="538"/>
        <v>Sep</v>
      </c>
      <c r="I34471">
        <v>21</v>
      </c>
      <c r="J34471">
        <v>2018</v>
      </c>
      <c r="K34471">
        <v>9</v>
      </c>
      <c r="L34471">
        <v>2</v>
      </c>
      <c r="M34471" t="s">
        <v>26</v>
      </c>
      <c r="N34471" s="1">
        <v>112.01</v>
      </c>
      <c r="O34471" t="s">
        <v>28</v>
      </c>
      <c r="P34471" t="s">
        <v>36313</v>
      </c>
      <c r="Q34471" s="16">
        <v>43345</v>
      </c>
      <c r="R34471"/>
    </row>
    <row r="34472" spans="1:18" x14ac:dyDescent="0.25">
      <c r="A34472" t="s">
        <v>3315</v>
      </c>
      <c r="B34472">
        <v>1</v>
      </c>
      <c r="C34472">
        <v>0</v>
      </c>
      <c r="D34472">
        <v>2</v>
      </c>
      <c r="E34472">
        <v>7</v>
      </c>
      <c r="F34472" t="s">
        <v>20</v>
      </c>
      <c r="G34472" t="s">
        <v>36346</v>
      </c>
      <c r="H34472" t="str">
        <f t="shared" si="538"/>
        <v>Sep</v>
      </c>
      <c r="I34472">
        <v>1</v>
      </c>
      <c r="J34472">
        <v>2018</v>
      </c>
      <c r="K34472">
        <v>9</v>
      </c>
      <c r="L34472">
        <v>2</v>
      </c>
      <c r="M34472" t="s">
        <v>22</v>
      </c>
      <c r="N34472" s="1">
        <v>85</v>
      </c>
      <c r="O34472" t="s">
        <v>23</v>
      </c>
      <c r="P34472" t="s">
        <v>36313</v>
      </c>
      <c r="Q34472" s="16">
        <v>43345</v>
      </c>
      <c r="R34472"/>
    </row>
    <row r="34473" spans="1:18" x14ac:dyDescent="0.25">
      <c r="A34473" t="s">
        <v>16606</v>
      </c>
      <c r="B34473">
        <v>2</v>
      </c>
      <c r="C34473">
        <v>0</v>
      </c>
      <c r="D34473">
        <v>0</v>
      </c>
      <c r="E34473">
        <v>1</v>
      </c>
      <c r="F34473" t="s">
        <v>25</v>
      </c>
      <c r="G34473" t="s">
        <v>36346</v>
      </c>
      <c r="H34473" t="str">
        <f t="shared" si="538"/>
        <v>Sep</v>
      </c>
      <c r="I34473">
        <v>6</v>
      </c>
      <c r="J34473">
        <v>2018</v>
      </c>
      <c r="K34473">
        <v>9</v>
      </c>
      <c r="L34473">
        <v>2</v>
      </c>
      <c r="M34473" t="s">
        <v>26</v>
      </c>
      <c r="N34473" s="1">
        <v>129</v>
      </c>
      <c r="O34473" t="s">
        <v>23</v>
      </c>
      <c r="P34473" t="s">
        <v>36313</v>
      </c>
      <c r="Q34473" s="16">
        <v>43345</v>
      </c>
      <c r="R34473"/>
    </row>
    <row r="34474" spans="1:18" x14ac:dyDescent="0.25">
      <c r="A34474" t="s">
        <v>14625</v>
      </c>
      <c r="B34474">
        <v>2</v>
      </c>
      <c r="C34474">
        <v>0</v>
      </c>
      <c r="D34474">
        <v>1</v>
      </c>
      <c r="E34474">
        <v>2</v>
      </c>
      <c r="F34474" t="s">
        <v>20</v>
      </c>
      <c r="G34474" t="s">
        <v>36347</v>
      </c>
      <c r="H34474" t="str">
        <f t="shared" si="538"/>
        <v>Sep</v>
      </c>
      <c r="I34474">
        <v>17</v>
      </c>
      <c r="J34474">
        <v>2018</v>
      </c>
      <c r="K34474">
        <v>9</v>
      </c>
      <c r="L34474">
        <v>2</v>
      </c>
      <c r="M34474" t="s">
        <v>26</v>
      </c>
      <c r="N34474" s="1">
        <v>94.94</v>
      </c>
      <c r="O34474" t="s">
        <v>23</v>
      </c>
      <c r="P34474" t="s">
        <v>36313</v>
      </c>
      <c r="Q34474" s="16">
        <v>43345</v>
      </c>
      <c r="R34474"/>
    </row>
    <row r="34475" spans="1:18" x14ac:dyDescent="0.25">
      <c r="A34475" t="s">
        <v>24405</v>
      </c>
      <c r="B34475">
        <v>2</v>
      </c>
      <c r="C34475">
        <v>0</v>
      </c>
      <c r="D34475">
        <v>0</v>
      </c>
      <c r="E34475">
        <v>1</v>
      </c>
      <c r="F34475" t="s">
        <v>25</v>
      </c>
      <c r="G34475" t="s">
        <v>36346</v>
      </c>
      <c r="H34475" t="str">
        <f t="shared" si="538"/>
        <v>Sep</v>
      </c>
      <c r="I34475">
        <v>27</v>
      </c>
      <c r="J34475">
        <v>2018</v>
      </c>
      <c r="K34475">
        <v>9</v>
      </c>
      <c r="L34475">
        <v>2</v>
      </c>
      <c r="M34475" t="s">
        <v>26</v>
      </c>
      <c r="N34475" s="1">
        <v>94.1</v>
      </c>
      <c r="O34475" t="s">
        <v>23</v>
      </c>
      <c r="P34475" t="s">
        <v>36313</v>
      </c>
      <c r="Q34475" s="16">
        <v>43345</v>
      </c>
      <c r="R34475"/>
    </row>
    <row r="34476" spans="1:18" x14ac:dyDescent="0.25">
      <c r="A34476" t="s">
        <v>31220</v>
      </c>
      <c r="B34476">
        <v>2</v>
      </c>
      <c r="C34476">
        <v>0</v>
      </c>
      <c r="D34476">
        <v>1</v>
      </c>
      <c r="E34476">
        <v>2</v>
      </c>
      <c r="F34476" t="s">
        <v>25</v>
      </c>
      <c r="G34476" t="s">
        <v>36346</v>
      </c>
      <c r="H34476" t="str">
        <f t="shared" si="538"/>
        <v>Sep</v>
      </c>
      <c r="I34476">
        <v>4</v>
      </c>
      <c r="J34476">
        <v>2018</v>
      </c>
      <c r="K34476">
        <v>9</v>
      </c>
      <c r="L34476">
        <v>2</v>
      </c>
      <c r="M34476" t="s">
        <v>26</v>
      </c>
      <c r="N34476" s="1">
        <v>118.8</v>
      </c>
      <c r="O34476" t="s">
        <v>23</v>
      </c>
      <c r="P34476" t="s">
        <v>36313</v>
      </c>
      <c r="Q34476" s="16">
        <v>43345</v>
      </c>
      <c r="R34476"/>
    </row>
    <row r="34477" spans="1:18" x14ac:dyDescent="0.25">
      <c r="A34477" t="s">
        <v>15705</v>
      </c>
      <c r="B34477">
        <v>2</v>
      </c>
      <c r="C34477">
        <v>0</v>
      </c>
      <c r="D34477">
        <v>0</v>
      </c>
      <c r="E34477">
        <v>2</v>
      </c>
      <c r="F34477" t="s">
        <v>20</v>
      </c>
      <c r="G34477" t="s">
        <v>36346</v>
      </c>
      <c r="H34477" t="str">
        <f t="shared" si="538"/>
        <v>Sep</v>
      </c>
      <c r="I34477">
        <v>2</v>
      </c>
      <c r="J34477">
        <v>2018</v>
      </c>
      <c r="K34477">
        <v>9</v>
      </c>
      <c r="L34477">
        <v>2</v>
      </c>
      <c r="M34477" t="s">
        <v>26</v>
      </c>
      <c r="N34477" s="1">
        <v>135.9</v>
      </c>
      <c r="O34477" t="s">
        <v>28</v>
      </c>
      <c r="P34477" t="s">
        <v>36313</v>
      </c>
      <c r="Q34477" s="16">
        <v>43345</v>
      </c>
      <c r="R34477"/>
    </row>
    <row r="34478" spans="1:18" x14ac:dyDescent="0.25">
      <c r="A34478" t="s">
        <v>2899</v>
      </c>
      <c r="B34478">
        <v>3</v>
      </c>
      <c r="C34478">
        <v>0</v>
      </c>
      <c r="D34478">
        <v>2</v>
      </c>
      <c r="E34478">
        <v>3</v>
      </c>
      <c r="F34478" t="s">
        <v>20</v>
      </c>
      <c r="G34478" t="s">
        <v>36347</v>
      </c>
      <c r="H34478" t="str">
        <f t="shared" si="538"/>
        <v>Sep</v>
      </c>
      <c r="I34478">
        <v>11</v>
      </c>
      <c r="J34478">
        <v>2018</v>
      </c>
      <c r="K34478">
        <v>9</v>
      </c>
      <c r="L34478">
        <v>2</v>
      </c>
      <c r="M34478" t="s">
        <v>26</v>
      </c>
      <c r="N34478" s="1">
        <v>139.86000000000001</v>
      </c>
      <c r="O34478" t="s">
        <v>28</v>
      </c>
      <c r="P34478" t="s">
        <v>36313</v>
      </c>
      <c r="Q34478" s="16">
        <v>43345</v>
      </c>
      <c r="R34478"/>
    </row>
    <row r="34479" spans="1:18" x14ac:dyDescent="0.25">
      <c r="A34479" t="s">
        <v>23788</v>
      </c>
      <c r="B34479">
        <v>2</v>
      </c>
      <c r="C34479">
        <v>0</v>
      </c>
      <c r="D34479">
        <v>0</v>
      </c>
      <c r="E34479">
        <v>2</v>
      </c>
      <c r="F34479" t="s">
        <v>20</v>
      </c>
      <c r="G34479" t="s">
        <v>36347</v>
      </c>
      <c r="H34479" t="str">
        <f t="shared" si="538"/>
        <v>Sep</v>
      </c>
      <c r="I34479">
        <v>22</v>
      </c>
      <c r="J34479">
        <v>2018</v>
      </c>
      <c r="K34479">
        <v>9</v>
      </c>
      <c r="L34479">
        <v>2</v>
      </c>
      <c r="M34479" t="s">
        <v>26</v>
      </c>
      <c r="N34479" s="1">
        <v>123.3</v>
      </c>
      <c r="O34479" t="s">
        <v>28</v>
      </c>
      <c r="P34479" t="s">
        <v>36313</v>
      </c>
      <c r="Q34479" s="16">
        <v>43345</v>
      </c>
      <c r="R34479"/>
    </row>
    <row r="34480" spans="1:18" x14ac:dyDescent="0.25">
      <c r="A34480" t="s">
        <v>34684</v>
      </c>
      <c r="B34480">
        <v>2</v>
      </c>
      <c r="C34480">
        <v>0</v>
      </c>
      <c r="D34480">
        <v>2</v>
      </c>
      <c r="E34480">
        <v>2</v>
      </c>
      <c r="F34480" t="s">
        <v>20</v>
      </c>
      <c r="G34480" t="s">
        <v>36346</v>
      </c>
      <c r="H34480" t="str">
        <f t="shared" si="538"/>
        <v>Sep</v>
      </c>
      <c r="I34480">
        <v>2</v>
      </c>
      <c r="J34480">
        <v>2018</v>
      </c>
      <c r="K34480">
        <v>9</v>
      </c>
      <c r="L34480">
        <v>2</v>
      </c>
      <c r="M34480" t="s">
        <v>26</v>
      </c>
      <c r="N34480" s="1">
        <v>119.85</v>
      </c>
      <c r="O34480" t="s">
        <v>28</v>
      </c>
      <c r="P34480" t="s">
        <v>36313</v>
      </c>
      <c r="Q34480" s="16">
        <v>43345</v>
      </c>
      <c r="R34480"/>
    </row>
    <row r="34481" spans="1:18" x14ac:dyDescent="0.25">
      <c r="A34481" t="s">
        <v>34853</v>
      </c>
      <c r="B34481">
        <v>3</v>
      </c>
      <c r="C34481">
        <v>0</v>
      </c>
      <c r="D34481">
        <v>0</v>
      </c>
      <c r="E34481">
        <v>1</v>
      </c>
      <c r="F34481" t="s">
        <v>20</v>
      </c>
      <c r="G34481" t="s">
        <v>36347</v>
      </c>
      <c r="H34481" t="str">
        <f t="shared" si="538"/>
        <v>Sep</v>
      </c>
      <c r="I34481">
        <v>3</v>
      </c>
      <c r="J34481">
        <v>2018</v>
      </c>
      <c r="K34481">
        <v>9</v>
      </c>
      <c r="L34481">
        <v>2</v>
      </c>
      <c r="M34481" t="s">
        <v>26</v>
      </c>
      <c r="N34481" s="1">
        <v>142.19999999999999</v>
      </c>
      <c r="O34481" t="s">
        <v>23</v>
      </c>
      <c r="P34481" t="s">
        <v>36313</v>
      </c>
      <c r="Q34481" s="16">
        <v>43345</v>
      </c>
      <c r="R34481"/>
    </row>
    <row r="34482" spans="1:18" x14ac:dyDescent="0.25">
      <c r="A34482" t="s">
        <v>29821</v>
      </c>
      <c r="B34482">
        <v>2</v>
      </c>
      <c r="C34482">
        <v>0</v>
      </c>
      <c r="D34482">
        <v>0</v>
      </c>
      <c r="E34482">
        <v>2</v>
      </c>
      <c r="F34482" t="s">
        <v>25</v>
      </c>
      <c r="G34482" t="s">
        <v>36346</v>
      </c>
      <c r="H34482" t="str">
        <f t="shared" si="538"/>
        <v>Sep</v>
      </c>
      <c r="I34482">
        <v>13</v>
      </c>
      <c r="J34482">
        <v>2018</v>
      </c>
      <c r="K34482">
        <v>9</v>
      </c>
      <c r="L34482">
        <v>2</v>
      </c>
      <c r="M34482" t="s">
        <v>26</v>
      </c>
      <c r="N34482" s="1">
        <v>87.3</v>
      </c>
      <c r="O34482" t="s">
        <v>23</v>
      </c>
      <c r="P34482" t="s">
        <v>36313</v>
      </c>
      <c r="Q34482" s="16">
        <v>43345</v>
      </c>
      <c r="R34482"/>
    </row>
    <row r="34483" spans="1:18" x14ac:dyDescent="0.25">
      <c r="A34483" t="s">
        <v>25382</v>
      </c>
      <c r="B34483">
        <v>2</v>
      </c>
      <c r="C34483">
        <v>0</v>
      </c>
      <c r="D34483">
        <v>1</v>
      </c>
      <c r="E34483">
        <v>2</v>
      </c>
      <c r="F34483" t="s">
        <v>20</v>
      </c>
      <c r="G34483" t="s">
        <v>36346</v>
      </c>
      <c r="H34483" t="str">
        <f t="shared" si="538"/>
        <v>Sep</v>
      </c>
      <c r="I34483">
        <v>18</v>
      </c>
      <c r="J34483">
        <v>2018</v>
      </c>
      <c r="K34483">
        <v>9</v>
      </c>
      <c r="L34483">
        <v>2</v>
      </c>
      <c r="M34483" t="s">
        <v>26</v>
      </c>
      <c r="N34483" s="1">
        <v>129.6</v>
      </c>
      <c r="O34483" t="s">
        <v>23</v>
      </c>
      <c r="P34483" t="s">
        <v>36313</v>
      </c>
      <c r="Q34483" s="16">
        <v>43345</v>
      </c>
      <c r="R34483"/>
    </row>
    <row r="34484" spans="1:18" x14ac:dyDescent="0.25">
      <c r="A34484" t="s">
        <v>622</v>
      </c>
      <c r="B34484">
        <v>2</v>
      </c>
      <c r="C34484">
        <v>0</v>
      </c>
      <c r="D34484">
        <v>2</v>
      </c>
      <c r="E34484">
        <v>2</v>
      </c>
      <c r="F34484" t="s">
        <v>20</v>
      </c>
      <c r="G34484" t="s">
        <v>36346</v>
      </c>
      <c r="H34484" t="str">
        <f t="shared" si="538"/>
        <v>Sep</v>
      </c>
      <c r="I34484">
        <v>1</v>
      </c>
      <c r="J34484">
        <v>2018</v>
      </c>
      <c r="K34484">
        <v>9</v>
      </c>
      <c r="L34484">
        <v>2</v>
      </c>
      <c r="M34484" t="s">
        <v>26</v>
      </c>
      <c r="N34484" s="1">
        <v>118.8</v>
      </c>
      <c r="O34484" t="s">
        <v>23</v>
      </c>
      <c r="P34484" t="s">
        <v>36313</v>
      </c>
      <c r="Q34484" s="16">
        <v>43345</v>
      </c>
      <c r="R34484"/>
    </row>
    <row r="34485" spans="1:18" x14ac:dyDescent="0.25">
      <c r="A34485" t="s">
        <v>3083</v>
      </c>
      <c r="B34485">
        <v>2</v>
      </c>
      <c r="C34485">
        <v>0</v>
      </c>
      <c r="D34485">
        <v>0</v>
      </c>
      <c r="E34485">
        <v>1</v>
      </c>
      <c r="F34485" t="s">
        <v>25</v>
      </c>
      <c r="G34485" t="s">
        <v>36346</v>
      </c>
      <c r="H34485" t="str">
        <f t="shared" si="538"/>
        <v>Sep</v>
      </c>
      <c r="I34485">
        <v>15</v>
      </c>
      <c r="J34485">
        <v>2018</v>
      </c>
      <c r="K34485">
        <v>9</v>
      </c>
      <c r="L34485">
        <v>2</v>
      </c>
      <c r="M34485" t="s">
        <v>26</v>
      </c>
      <c r="N34485" s="1">
        <v>72.42</v>
      </c>
      <c r="O34485" t="s">
        <v>23</v>
      </c>
      <c r="P34485" t="s">
        <v>36313</v>
      </c>
      <c r="Q34485" s="16">
        <v>43345</v>
      </c>
      <c r="R34485"/>
    </row>
    <row r="34486" spans="1:18" x14ac:dyDescent="0.25">
      <c r="A34486" t="s">
        <v>5030</v>
      </c>
      <c r="B34486">
        <v>2</v>
      </c>
      <c r="C34486">
        <v>0</v>
      </c>
      <c r="D34486">
        <v>2</v>
      </c>
      <c r="E34486">
        <v>2</v>
      </c>
      <c r="F34486" t="s">
        <v>20</v>
      </c>
      <c r="G34486" t="s">
        <v>36347</v>
      </c>
      <c r="H34486" t="str">
        <f t="shared" si="538"/>
        <v>Sep</v>
      </c>
      <c r="I34486">
        <v>6</v>
      </c>
      <c r="J34486">
        <v>2018</v>
      </c>
      <c r="K34486">
        <v>9</v>
      </c>
      <c r="L34486">
        <v>2</v>
      </c>
      <c r="M34486" t="s">
        <v>26</v>
      </c>
      <c r="N34486" s="1">
        <v>141</v>
      </c>
      <c r="O34486" t="s">
        <v>28</v>
      </c>
      <c r="P34486" t="s">
        <v>36313</v>
      </c>
      <c r="Q34486" s="16">
        <v>43345</v>
      </c>
      <c r="R34486"/>
    </row>
    <row r="34487" spans="1:18" x14ac:dyDescent="0.25">
      <c r="A34487" t="s">
        <v>839</v>
      </c>
      <c r="B34487">
        <v>2</v>
      </c>
      <c r="C34487">
        <v>0</v>
      </c>
      <c r="D34487">
        <v>2</v>
      </c>
      <c r="E34487">
        <v>3</v>
      </c>
      <c r="F34487" t="s">
        <v>20</v>
      </c>
      <c r="G34487" t="s">
        <v>36346</v>
      </c>
      <c r="H34487" t="str">
        <f t="shared" si="538"/>
        <v>Sep</v>
      </c>
      <c r="I34487">
        <v>24</v>
      </c>
      <c r="J34487">
        <v>2018</v>
      </c>
      <c r="K34487">
        <v>9</v>
      </c>
      <c r="L34487">
        <v>2</v>
      </c>
      <c r="M34487" t="s">
        <v>26</v>
      </c>
      <c r="N34487" s="1">
        <v>119.85</v>
      </c>
      <c r="O34487" t="s">
        <v>28</v>
      </c>
      <c r="P34487" t="s">
        <v>36313</v>
      </c>
      <c r="Q34487" s="16">
        <v>43345</v>
      </c>
      <c r="R34487"/>
    </row>
    <row r="34488" spans="1:18" x14ac:dyDescent="0.25">
      <c r="A34488" t="s">
        <v>16546</v>
      </c>
      <c r="B34488">
        <v>2</v>
      </c>
      <c r="C34488">
        <v>1</v>
      </c>
      <c r="D34488">
        <v>1</v>
      </c>
      <c r="E34488">
        <v>2</v>
      </c>
      <c r="F34488" t="s">
        <v>20</v>
      </c>
      <c r="G34488" t="s">
        <v>36346</v>
      </c>
      <c r="H34488" t="str">
        <f t="shared" si="538"/>
        <v>Sep</v>
      </c>
      <c r="I34488">
        <v>14</v>
      </c>
      <c r="J34488">
        <v>2018</v>
      </c>
      <c r="K34488">
        <v>9</v>
      </c>
      <c r="L34488">
        <v>2</v>
      </c>
      <c r="M34488" t="s">
        <v>26</v>
      </c>
      <c r="N34488" s="1">
        <v>152.1</v>
      </c>
      <c r="O34488" t="s">
        <v>23</v>
      </c>
      <c r="P34488" t="s">
        <v>36313</v>
      </c>
      <c r="Q34488" s="16">
        <v>43345</v>
      </c>
      <c r="R34488"/>
    </row>
    <row r="34489" spans="1:18" x14ac:dyDescent="0.25">
      <c r="A34489" t="s">
        <v>13561</v>
      </c>
      <c r="B34489">
        <v>2</v>
      </c>
      <c r="C34489">
        <v>0</v>
      </c>
      <c r="D34489">
        <v>2</v>
      </c>
      <c r="E34489">
        <v>2</v>
      </c>
      <c r="F34489" t="s">
        <v>20</v>
      </c>
      <c r="G34489" t="s">
        <v>36346</v>
      </c>
      <c r="H34489" t="str">
        <f t="shared" si="538"/>
        <v>Sep</v>
      </c>
      <c r="I34489">
        <v>29</v>
      </c>
      <c r="J34489">
        <v>2018</v>
      </c>
      <c r="K34489">
        <v>9</v>
      </c>
      <c r="L34489">
        <v>2</v>
      </c>
      <c r="M34489" t="s">
        <v>26</v>
      </c>
      <c r="N34489" s="1">
        <v>119.85</v>
      </c>
      <c r="O34489" t="s">
        <v>28</v>
      </c>
      <c r="P34489" t="s">
        <v>36313</v>
      </c>
      <c r="Q34489" s="16">
        <v>43345</v>
      </c>
      <c r="R34489"/>
    </row>
    <row r="34490" spans="1:18" x14ac:dyDescent="0.25">
      <c r="A34490" t="s">
        <v>22213</v>
      </c>
      <c r="B34490">
        <v>2</v>
      </c>
      <c r="C34490">
        <v>0</v>
      </c>
      <c r="D34490">
        <v>0</v>
      </c>
      <c r="E34490">
        <v>1</v>
      </c>
      <c r="F34490" t="s">
        <v>25</v>
      </c>
      <c r="G34490" t="s">
        <v>36346</v>
      </c>
      <c r="H34490" t="str">
        <f t="shared" si="538"/>
        <v>Sep</v>
      </c>
      <c r="I34490">
        <v>22</v>
      </c>
      <c r="J34490">
        <v>2018</v>
      </c>
      <c r="K34490">
        <v>9</v>
      </c>
      <c r="L34490">
        <v>2</v>
      </c>
      <c r="M34490" t="s">
        <v>26</v>
      </c>
      <c r="N34490" s="1">
        <v>119</v>
      </c>
      <c r="O34490" t="s">
        <v>23</v>
      </c>
      <c r="P34490" t="s">
        <v>36313</v>
      </c>
      <c r="Q34490" s="16">
        <v>43345</v>
      </c>
      <c r="R34490"/>
    </row>
    <row r="34491" spans="1:18" x14ac:dyDescent="0.25">
      <c r="A34491" t="s">
        <v>18036</v>
      </c>
      <c r="B34491">
        <v>3</v>
      </c>
      <c r="C34491">
        <v>0</v>
      </c>
      <c r="D34491">
        <v>1</v>
      </c>
      <c r="E34491">
        <v>2</v>
      </c>
      <c r="F34491" t="s">
        <v>32</v>
      </c>
      <c r="G34491" t="s">
        <v>36347</v>
      </c>
      <c r="H34491" t="str">
        <f t="shared" si="538"/>
        <v>Sep</v>
      </c>
      <c r="I34491">
        <v>16</v>
      </c>
      <c r="J34491">
        <v>2018</v>
      </c>
      <c r="K34491">
        <v>9</v>
      </c>
      <c r="L34491">
        <v>2</v>
      </c>
      <c r="M34491" t="s">
        <v>26</v>
      </c>
      <c r="N34491" s="1">
        <v>193.5</v>
      </c>
      <c r="O34491" t="s">
        <v>23</v>
      </c>
      <c r="P34491" t="s">
        <v>36313</v>
      </c>
      <c r="Q34491" s="16">
        <v>43345</v>
      </c>
      <c r="R34491"/>
    </row>
    <row r="34492" spans="1:18" x14ac:dyDescent="0.25">
      <c r="A34492" t="s">
        <v>15416</v>
      </c>
      <c r="B34492">
        <v>2</v>
      </c>
      <c r="C34492">
        <v>0</v>
      </c>
      <c r="D34492">
        <v>1</v>
      </c>
      <c r="E34492">
        <v>2</v>
      </c>
      <c r="F34492" t="s">
        <v>20</v>
      </c>
      <c r="G34492" t="s">
        <v>36347</v>
      </c>
      <c r="H34492" t="str">
        <f t="shared" si="538"/>
        <v>Sep</v>
      </c>
      <c r="I34492">
        <v>17</v>
      </c>
      <c r="J34492">
        <v>2018</v>
      </c>
      <c r="K34492">
        <v>9</v>
      </c>
      <c r="L34492">
        <v>2</v>
      </c>
      <c r="M34492" t="s">
        <v>26</v>
      </c>
      <c r="N34492" s="1">
        <v>153</v>
      </c>
      <c r="O34492" t="s">
        <v>23</v>
      </c>
      <c r="P34492" t="s">
        <v>36313</v>
      </c>
      <c r="Q34492" s="16">
        <v>43345</v>
      </c>
      <c r="R34492"/>
    </row>
    <row r="34493" spans="1:18" x14ac:dyDescent="0.25">
      <c r="A34493" t="s">
        <v>7941</v>
      </c>
      <c r="B34493">
        <v>3</v>
      </c>
      <c r="C34493">
        <v>0</v>
      </c>
      <c r="D34493">
        <v>1</v>
      </c>
      <c r="E34493">
        <v>2</v>
      </c>
      <c r="F34493" t="s">
        <v>20</v>
      </c>
      <c r="G34493" t="s">
        <v>36347</v>
      </c>
      <c r="H34493" t="str">
        <f t="shared" si="538"/>
        <v>Sep</v>
      </c>
      <c r="I34493">
        <v>10</v>
      </c>
      <c r="J34493">
        <v>2018</v>
      </c>
      <c r="K34493">
        <v>9</v>
      </c>
      <c r="L34493">
        <v>2</v>
      </c>
      <c r="M34493" t="s">
        <v>26</v>
      </c>
      <c r="N34493" s="1">
        <v>142.19999999999999</v>
      </c>
      <c r="O34493" t="s">
        <v>23</v>
      </c>
      <c r="P34493" t="s">
        <v>36313</v>
      </c>
      <c r="Q34493" s="16">
        <v>43345</v>
      </c>
      <c r="R34493"/>
    </row>
    <row r="34494" spans="1:18" x14ac:dyDescent="0.25">
      <c r="A34494" t="s">
        <v>20892</v>
      </c>
      <c r="B34494">
        <v>3</v>
      </c>
      <c r="C34494">
        <v>0</v>
      </c>
      <c r="D34494">
        <v>2</v>
      </c>
      <c r="E34494">
        <v>3</v>
      </c>
      <c r="F34494" t="s">
        <v>20</v>
      </c>
      <c r="G34494" t="s">
        <v>36347</v>
      </c>
      <c r="H34494" t="str">
        <f t="shared" si="538"/>
        <v>Sep</v>
      </c>
      <c r="I34494">
        <v>4</v>
      </c>
      <c r="J34494">
        <v>2018</v>
      </c>
      <c r="K34494">
        <v>9</v>
      </c>
      <c r="L34494">
        <v>2</v>
      </c>
      <c r="M34494" t="s">
        <v>26</v>
      </c>
      <c r="N34494" s="1">
        <v>150.44999999999999</v>
      </c>
      <c r="O34494" t="s">
        <v>28</v>
      </c>
      <c r="P34494" t="s">
        <v>36313</v>
      </c>
      <c r="Q34494" s="16">
        <v>43345</v>
      </c>
      <c r="R34494"/>
    </row>
    <row r="34495" spans="1:18" x14ac:dyDescent="0.25">
      <c r="A34495" t="s">
        <v>27715</v>
      </c>
      <c r="B34495">
        <v>2</v>
      </c>
      <c r="C34495">
        <v>0</v>
      </c>
      <c r="D34495">
        <v>1</v>
      </c>
      <c r="E34495">
        <v>2</v>
      </c>
      <c r="F34495" t="s">
        <v>20</v>
      </c>
      <c r="G34495" t="s">
        <v>36346</v>
      </c>
      <c r="H34495" t="str">
        <f t="shared" si="538"/>
        <v>Sep</v>
      </c>
      <c r="I34495">
        <v>20</v>
      </c>
      <c r="J34495">
        <v>2018</v>
      </c>
      <c r="K34495">
        <v>9</v>
      </c>
      <c r="L34495">
        <v>2</v>
      </c>
      <c r="M34495" t="s">
        <v>26</v>
      </c>
      <c r="N34495" s="1">
        <v>109.8</v>
      </c>
      <c r="O34495" t="s">
        <v>23</v>
      </c>
      <c r="P34495" t="s">
        <v>36313</v>
      </c>
      <c r="Q34495" s="16">
        <v>43345</v>
      </c>
      <c r="R34495"/>
    </row>
    <row r="34496" spans="1:18" x14ac:dyDescent="0.25">
      <c r="A34496" t="s">
        <v>19691</v>
      </c>
      <c r="B34496">
        <v>2</v>
      </c>
      <c r="C34496">
        <v>0</v>
      </c>
      <c r="D34496">
        <v>1</v>
      </c>
      <c r="E34496">
        <v>2</v>
      </c>
      <c r="F34496" t="s">
        <v>20</v>
      </c>
      <c r="G34496" t="s">
        <v>36346</v>
      </c>
      <c r="H34496" t="str">
        <f t="shared" si="538"/>
        <v>Sep</v>
      </c>
      <c r="I34496">
        <v>14</v>
      </c>
      <c r="J34496">
        <v>2018</v>
      </c>
      <c r="K34496">
        <v>9</v>
      </c>
      <c r="L34496">
        <v>2</v>
      </c>
      <c r="M34496" t="s">
        <v>26</v>
      </c>
      <c r="N34496" s="1">
        <v>138.6</v>
      </c>
      <c r="O34496" t="s">
        <v>23</v>
      </c>
      <c r="P34496" t="s">
        <v>36313</v>
      </c>
      <c r="Q34496" s="16">
        <v>43345</v>
      </c>
      <c r="R34496"/>
    </row>
    <row r="34497" spans="1:18" x14ac:dyDescent="0.25">
      <c r="A34497" t="s">
        <v>23137</v>
      </c>
      <c r="B34497">
        <v>2</v>
      </c>
      <c r="C34497">
        <v>0</v>
      </c>
      <c r="D34497">
        <v>2</v>
      </c>
      <c r="E34497">
        <v>2</v>
      </c>
      <c r="F34497" t="s">
        <v>20</v>
      </c>
      <c r="G34497" t="s">
        <v>36346</v>
      </c>
      <c r="H34497" t="str">
        <f t="shared" si="538"/>
        <v>Sep</v>
      </c>
      <c r="I34497">
        <v>2</v>
      </c>
      <c r="J34497">
        <v>2018</v>
      </c>
      <c r="K34497">
        <v>9</v>
      </c>
      <c r="L34497">
        <v>2</v>
      </c>
      <c r="M34497" t="s">
        <v>22</v>
      </c>
      <c r="N34497" s="1">
        <v>80.75</v>
      </c>
      <c r="O34497" t="s">
        <v>23</v>
      </c>
      <c r="P34497" t="s">
        <v>36313</v>
      </c>
      <c r="Q34497" s="16">
        <v>43345</v>
      </c>
      <c r="R34497"/>
    </row>
    <row r="34498" spans="1:18" x14ac:dyDescent="0.25">
      <c r="A34498" t="s">
        <v>25364</v>
      </c>
      <c r="B34498">
        <v>2</v>
      </c>
      <c r="C34498">
        <v>0</v>
      </c>
      <c r="D34498">
        <v>4</v>
      </c>
      <c r="E34498">
        <v>12</v>
      </c>
      <c r="F34498" t="s">
        <v>25</v>
      </c>
      <c r="G34498" t="s">
        <v>36346</v>
      </c>
      <c r="H34498" t="str">
        <f t="shared" ref="H34498:H34561" si="539">TEXT(DATE(2024,K34498,1),"mmm")</f>
        <v>Sep</v>
      </c>
      <c r="I34498">
        <v>6</v>
      </c>
      <c r="J34498">
        <v>2018</v>
      </c>
      <c r="K34498">
        <v>9</v>
      </c>
      <c r="L34498">
        <v>2</v>
      </c>
      <c r="M34498" t="s">
        <v>26</v>
      </c>
      <c r="N34498" s="1">
        <v>89.73</v>
      </c>
      <c r="O34498" t="s">
        <v>28</v>
      </c>
      <c r="P34498" t="s">
        <v>36313</v>
      </c>
      <c r="Q34498" s="16">
        <v>43345</v>
      </c>
      <c r="R34498"/>
    </row>
    <row r="34499" spans="1:18" x14ac:dyDescent="0.25">
      <c r="A34499" t="s">
        <v>91</v>
      </c>
      <c r="B34499">
        <v>2</v>
      </c>
      <c r="C34499">
        <v>2</v>
      </c>
      <c r="D34499">
        <v>0</v>
      </c>
      <c r="E34499">
        <v>1</v>
      </c>
      <c r="F34499" t="s">
        <v>20</v>
      </c>
      <c r="G34499" t="s">
        <v>36348</v>
      </c>
      <c r="H34499" t="str">
        <f t="shared" si="539"/>
        <v>Sep</v>
      </c>
      <c r="I34499">
        <v>10</v>
      </c>
      <c r="J34499">
        <v>2018</v>
      </c>
      <c r="K34499">
        <v>9</v>
      </c>
      <c r="L34499">
        <v>2</v>
      </c>
      <c r="M34499" t="s">
        <v>26</v>
      </c>
      <c r="N34499" s="1">
        <v>258</v>
      </c>
      <c r="O34499" t="s">
        <v>23</v>
      </c>
      <c r="P34499" t="s">
        <v>36313</v>
      </c>
      <c r="Q34499" s="16">
        <v>43345</v>
      </c>
      <c r="R34499"/>
    </row>
    <row r="34500" spans="1:18" x14ac:dyDescent="0.25">
      <c r="A34500" t="s">
        <v>4733</v>
      </c>
      <c r="B34500">
        <v>2</v>
      </c>
      <c r="C34500">
        <v>0</v>
      </c>
      <c r="D34500">
        <v>0</v>
      </c>
      <c r="E34500">
        <v>2</v>
      </c>
      <c r="F34500" t="s">
        <v>20</v>
      </c>
      <c r="G34500" t="s">
        <v>36347</v>
      </c>
      <c r="H34500" t="str">
        <f t="shared" si="539"/>
        <v>Sep</v>
      </c>
      <c r="I34500">
        <v>24</v>
      </c>
      <c r="J34500">
        <v>2018</v>
      </c>
      <c r="K34500">
        <v>9</v>
      </c>
      <c r="L34500">
        <v>2</v>
      </c>
      <c r="M34500" t="s">
        <v>26</v>
      </c>
      <c r="N34500" s="1">
        <v>123.3</v>
      </c>
      <c r="O34500" t="s">
        <v>28</v>
      </c>
      <c r="P34500" t="s">
        <v>36313</v>
      </c>
      <c r="Q34500" s="16">
        <v>43345</v>
      </c>
      <c r="R34500"/>
    </row>
    <row r="34501" spans="1:18" x14ac:dyDescent="0.25">
      <c r="A34501" t="s">
        <v>25098</v>
      </c>
      <c r="B34501">
        <v>2</v>
      </c>
      <c r="C34501">
        <v>0</v>
      </c>
      <c r="D34501">
        <v>2</v>
      </c>
      <c r="E34501">
        <v>2</v>
      </c>
      <c r="F34501" t="s">
        <v>20</v>
      </c>
      <c r="G34501" t="s">
        <v>36346</v>
      </c>
      <c r="H34501" t="str">
        <f t="shared" si="539"/>
        <v>Sep</v>
      </c>
      <c r="I34501">
        <v>17</v>
      </c>
      <c r="J34501">
        <v>2018</v>
      </c>
      <c r="K34501">
        <v>9</v>
      </c>
      <c r="L34501">
        <v>2</v>
      </c>
      <c r="M34501" t="s">
        <v>22</v>
      </c>
      <c r="N34501" s="1">
        <v>109.8</v>
      </c>
      <c r="O34501" t="s">
        <v>23</v>
      </c>
      <c r="P34501" t="s">
        <v>36313</v>
      </c>
      <c r="Q34501" s="16">
        <v>43345</v>
      </c>
      <c r="R34501"/>
    </row>
    <row r="34502" spans="1:18" x14ac:dyDescent="0.25">
      <c r="A34502" t="s">
        <v>2903</v>
      </c>
      <c r="B34502">
        <v>2</v>
      </c>
      <c r="C34502">
        <v>0</v>
      </c>
      <c r="D34502">
        <v>0</v>
      </c>
      <c r="E34502">
        <v>1</v>
      </c>
      <c r="F34502" t="s">
        <v>20</v>
      </c>
      <c r="G34502" t="s">
        <v>36346</v>
      </c>
      <c r="H34502" t="str">
        <f t="shared" si="539"/>
        <v>Sep</v>
      </c>
      <c r="I34502">
        <v>15</v>
      </c>
      <c r="J34502">
        <v>2018</v>
      </c>
      <c r="K34502">
        <v>9</v>
      </c>
      <c r="L34502">
        <v>2</v>
      </c>
      <c r="M34502" t="s">
        <v>26</v>
      </c>
      <c r="N34502" s="1">
        <v>109.8</v>
      </c>
      <c r="O34502" t="s">
        <v>23</v>
      </c>
      <c r="P34502" t="s">
        <v>36313</v>
      </c>
      <c r="Q34502" s="16">
        <v>43345</v>
      </c>
      <c r="R34502"/>
    </row>
    <row r="34503" spans="1:18" x14ac:dyDescent="0.25">
      <c r="A34503" t="s">
        <v>11733</v>
      </c>
      <c r="B34503">
        <v>2</v>
      </c>
      <c r="C34503">
        <v>0</v>
      </c>
      <c r="D34503">
        <v>0</v>
      </c>
      <c r="E34503">
        <v>1</v>
      </c>
      <c r="F34503" t="s">
        <v>25</v>
      </c>
      <c r="G34503" t="s">
        <v>36346</v>
      </c>
      <c r="H34503" t="str">
        <f t="shared" si="539"/>
        <v>Sep</v>
      </c>
      <c r="I34503">
        <v>17</v>
      </c>
      <c r="J34503">
        <v>2018</v>
      </c>
      <c r="K34503">
        <v>9</v>
      </c>
      <c r="L34503">
        <v>2</v>
      </c>
      <c r="M34503" t="s">
        <v>26</v>
      </c>
      <c r="N34503" s="1">
        <v>119</v>
      </c>
      <c r="O34503" t="s">
        <v>23</v>
      </c>
      <c r="P34503" t="s">
        <v>36313</v>
      </c>
      <c r="Q34503" s="16">
        <v>43345</v>
      </c>
      <c r="R34503"/>
    </row>
    <row r="34504" spans="1:18" x14ac:dyDescent="0.25">
      <c r="A34504" t="s">
        <v>10989</v>
      </c>
      <c r="B34504">
        <v>1</v>
      </c>
      <c r="C34504">
        <v>0</v>
      </c>
      <c r="D34504">
        <v>0</v>
      </c>
      <c r="E34504">
        <v>1</v>
      </c>
      <c r="F34504" t="s">
        <v>25</v>
      </c>
      <c r="G34504" t="s">
        <v>36346</v>
      </c>
      <c r="H34504" t="str">
        <f t="shared" si="539"/>
        <v>Sep</v>
      </c>
      <c r="I34504">
        <v>16</v>
      </c>
      <c r="J34504">
        <v>2018</v>
      </c>
      <c r="K34504">
        <v>9</v>
      </c>
      <c r="L34504">
        <v>2</v>
      </c>
      <c r="M34504" t="s">
        <v>26</v>
      </c>
      <c r="N34504" s="1">
        <v>149</v>
      </c>
      <c r="O34504" t="s">
        <v>23</v>
      </c>
      <c r="P34504" t="s">
        <v>36313</v>
      </c>
      <c r="Q34504" s="16">
        <v>43345</v>
      </c>
      <c r="R34504"/>
    </row>
    <row r="34505" spans="1:18" x14ac:dyDescent="0.25">
      <c r="A34505" t="s">
        <v>15805</v>
      </c>
      <c r="B34505">
        <v>2</v>
      </c>
      <c r="C34505">
        <v>0</v>
      </c>
      <c r="D34505">
        <v>1</v>
      </c>
      <c r="E34505">
        <v>2</v>
      </c>
      <c r="F34505" t="s">
        <v>20</v>
      </c>
      <c r="G34505" t="s">
        <v>36346</v>
      </c>
      <c r="H34505" t="str">
        <f t="shared" si="539"/>
        <v>Sep</v>
      </c>
      <c r="I34505">
        <v>1</v>
      </c>
      <c r="J34505">
        <v>2018</v>
      </c>
      <c r="K34505">
        <v>9</v>
      </c>
      <c r="L34505">
        <v>2</v>
      </c>
      <c r="M34505" t="s">
        <v>26</v>
      </c>
      <c r="N34505" s="1">
        <v>145.66999999999999</v>
      </c>
      <c r="O34505" t="s">
        <v>23</v>
      </c>
      <c r="P34505" t="s">
        <v>36313</v>
      </c>
      <c r="Q34505" s="16">
        <v>43345</v>
      </c>
      <c r="R34505"/>
    </row>
    <row r="34506" spans="1:18" x14ac:dyDescent="0.25">
      <c r="A34506" t="s">
        <v>25394</v>
      </c>
      <c r="B34506">
        <v>2</v>
      </c>
      <c r="C34506">
        <v>0</v>
      </c>
      <c r="D34506">
        <v>2</v>
      </c>
      <c r="E34506">
        <v>3</v>
      </c>
      <c r="F34506" t="s">
        <v>20</v>
      </c>
      <c r="G34506" t="s">
        <v>36347</v>
      </c>
      <c r="H34506" t="str">
        <f t="shared" si="539"/>
        <v>Sep</v>
      </c>
      <c r="I34506">
        <v>22</v>
      </c>
      <c r="J34506">
        <v>2018</v>
      </c>
      <c r="K34506">
        <v>9</v>
      </c>
      <c r="L34506">
        <v>2</v>
      </c>
      <c r="M34506" t="s">
        <v>26</v>
      </c>
      <c r="N34506" s="1">
        <v>120.96</v>
      </c>
      <c r="O34506" t="s">
        <v>28</v>
      </c>
      <c r="P34506" t="s">
        <v>36313</v>
      </c>
      <c r="Q34506" s="16">
        <v>43345</v>
      </c>
      <c r="R34506"/>
    </row>
    <row r="34507" spans="1:18" x14ac:dyDescent="0.25">
      <c r="A34507" t="s">
        <v>11061</v>
      </c>
      <c r="B34507">
        <v>2</v>
      </c>
      <c r="C34507">
        <v>0</v>
      </c>
      <c r="D34507">
        <v>0</v>
      </c>
      <c r="E34507">
        <v>1</v>
      </c>
      <c r="F34507" t="s">
        <v>25</v>
      </c>
      <c r="G34507" t="s">
        <v>36346</v>
      </c>
      <c r="H34507" t="str">
        <f t="shared" si="539"/>
        <v>Sep</v>
      </c>
      <c r="I34507">
        <v>4</v>
      </c>
      <c r="J34507">
        <v>2018</v>
      </c>
      <c r="K34507">
        <v>9</v>
      </c>
      <c r="L34507">
        <v>2</v>
      </c>
      <c r="M34507" t="s">
        <v>26</v>
      </c>
      <c r="N34507" s="1">
        <v>99</v>
      </c>
      <c r="O34507" t="s">
        <v>28</v>
      </c>
      <c r="P34507" t="s">
        <v>36313</v>
      </c>
      <c r="Q34507" s="16">
        <v>43345</v>
      </c>
      <c r="R34507"/>
    </row>
    <row r="34508" spans="1:18" x14ac:dyDescent="0.25">
      <c r="A34508" t="s">
        <v>5537</v>
      </c>
      <c r="B34508">
        <v>2</v>
      </c>
      <c r="C34508">
        <v>2</v>
      </c>
      <c r="D34508">
        <v>0</v>
      </c>
      <c r="E34508">
        <v>1</v>
      </c>
      <c r="F34508" t="s">
        <v>20</v>
      </c>
      <c r="G34508" t="s">
        <v>36350</v>
      </c>
      <c r="H34508" t="str">
        <f t="shared" si="539"/>
        <v>Sep</v>
      </c>
      <c r="I34508">
        <v>4</v>
      </c>
      <c r="J34508">
        <v>2018</v>
      </c>
      <c r="K34508">
        <v>9</v>
      </c>
      <c r="L34508">
        <v>2</v>
      </c>
      <c r="M34508" t="s">
        <v>26</v>
      </c>
      <c r="N34508" s="1">
        <v>198.9</v>
      </c>
      <c r="O34508" t="s">
        <v>28</v>
      </c>
      <c r="P34508" t="s">
        <v>36313</v>
      </c>
      <c r="Q34508" s="16">
        <v>43345</v>
      </c>
      <c r="R34508"/>
    </row>
    <row r="34509" spans="1:18" x14ac:dyDescent="0.25">
      <c r="A34509" t="s">
        <v>16740</v>
      </c>
      <c r="B34509">
        <v>2</v>
      </c>
      <c r="C34509">
        <v>0</v>
      </c>
      <c r="D34509">
        <v>0</v>
      </c>
      <c r="E34509">
        <v>1</v>
      </c>
      <c r="F34509" t="s">
        <v>25</v>
      </c>
      <c r="G34509" t="s">
        <v>36346</v>
      </c>
      <c r="H34509" t="str">
        <f t="shared" si="539"/>
        <v>Sep</v>
      </c>
      <c r="I34509">
        <v>7</v>
      </c>
      <c r="J34509">
        <v>2018</v>
      </c>
      <c r="K34509">
        <v>9</v>
      </c>
      <c r="L34509">
        <v>2</v>
      </c>
      <c r="M34509" t="s">
        <v>26</v>
      </c>
      <c r="N34509" s="1">
        <v>119</v>
      </c>
      <c r="O34509" t="s">
        <v>23</v>
      </c>
      <c r="P34509" t="s">
        <v>36313</v>
      </c>
      <c r="Q34509" s="16">
        <v>43345</v>
      </c>
      <c r="R34509"/>
    </row>
    <row r="34510" spans="1:18" x14ac:dyDescent="0.25">
      <c r="A34510" t="s">
        <v>30742</v>
      </c>
      <c r="B34510">
        <v>2</v>
      </c>
      <c r="C34510">
        <v>0</v>
      </c>
      <c r="D34510">
        <v>2</v>
      </c>
      <c r="E34510">
        <v>2</v>
      </c>
      <c r="F34510" t="s">
        <v>20</v>
      </c>
      <c r="G34510" t="s">
        <v>36347</v>
      </c>
      <c r="H34510" t="str">
        <f t="shared" si="539"/>
        <v>Sep</v>
      </c>
      <c r="I34510">
        <v>28</v>
      </c>
      <c r="J34510">
        <v>2018</v>
      </c>
      <c r="K34510">
        <v>9</v>
      </c>
      <c r="L34510">
        <v>2</v>
      </c>
      <c r="M34510" t="s">
        <v>26</v>
      </c>
      <c r="N34510" s="1">
        <v>101.79</v>
      </c>
      <c r="O34510" t="s">
        <v>28</v>
      </c>
      <c r="P34510" t="s">
        <v>36313</v>
      </c>
      <c r="Q34510" s="16">
        <v>43345</v>
      </c>
      <c r="R34510"/>
    </row>
    <row r="34511" spans="1:18" x14ac:dyDescent="0.25">
      <c r="A34511" t="s">
        <v>3817</v>
      </c>
      <c r="B34511">
        <v>2</v>
      </c>
      <c r="C34511">
        <v>0</v>
      </c>
      <c r="D34511">
        <v>1</v>
      </c>
      <c r="E34511">
        <v>2</v>
      </c>
      <c r="F34511" t="s">
        <v>20</v>
      </c>
      <c r="G34511" t="s">
        <v>36346</v>
      </c>
      <c r="H34511" t="str">
        <f t="shared" si="539"/>
        <v>Sep</v>
      </c>
      <c r="I34511">
        <v>15</v>
      </c>
      <c r="J34511">
        <v>2018</v>
      </c>
      <c r="K34511">
        <v>9</v>
      </c>
      <c r="L34511">
        <v>2</v>
      </c>
      <c r="M34511" t="s">
        <v>26</v>
      </c>
      <c r="N34511" s="1">
        <v>126.9</v>
      </c>
      <c r="O34511" t="s">
        <v>28</v>
      </c>
      <c r="P34511" t="s">
        <v>36313</v>
      </c>
      <c r="Q34511" s="16">
        <v>43345</v>
      </c>
      <c r="R34511"/>
    </row>
    <row r="34512" spans="1:18" x14ac:dyDescent="0.25">
      <c r="A34512" t="s">
        <v>21221</v>
      </c>
      <c r="B34512">
        <v>2</v>
      </c>
      <c r="C34512">
        <v>0</v>
      </c>
      <c r="D34512">
        <v>1</v>
      </c>
      <c r="E34512">
        <v>2</v>
      </c>
      <c r="F34512" t="s">
        <v>20</v>
      </c>
      <c r="G34512" t="s">
        <v>36347</v>
      </c>
      <c r="H34512" t="str">
        <f t="shared" si="539"/>
        <v>Sep</v>
      </c>
      <c r="I34512">
        <v>9</v>
      </c>
      <c r="J34512">
        <v>2018</v>
      </c>
      <c r="K34512">
        <v>9</v>
      </c>
      <c r="L34512">
        <v>2</v>
      </c>
      <c r="M34512" t="s">
        <v>26</v>
      </c>
      <c r="N34512" s="1">
        <v>123.3</v>
      </c>
      <c r="O34512" t="s">
        <v>28</v>
      </c>
      <c r="P34512" t="s">
        <v>36313</v>
      </c>
      <c r="Q34512" s="16">
        <v>43345</v>
      </c>
      <c r="R34512"/>
    </row>
    <row r="34513" spans="1:18" x14ac:dyDescent="0.25">
      <c r="A34513" t="s">
        <v>26410</v>
      </c>
      <c r="B34513">
        <v>2</v>
      </c>
      <c r="C34513">
        <v>0</v>
      </c>
      <c r="D34513">
        <v>2</v>
      </c>
      <c r="E34513">
        <v>3</v>
      </c>
      <c r="F34513" t="s">
        <v>25</v>
      </c>
      <c r="G34513" t="s">
        <v>36346</v>
      </c>
      <c r="H34513" t="str">
        <f t="shared" si="539"/>
        <v>Sep</v>
      </c>
      <c r="I34513">
        <v>9</v>
      </c>
      <c r="J34513">
        <v>2018</v>
      </c>
      <c r="K34513">
        <v>9</v>
      </c>
      <c r="L34513">
        <v>2</v>
      </c>
      <c r="M34513" t="s">
        <v>26</v>
      </c>
      <c r="N34513" s="1">
        <v>97.79</v>
      </c>
      <c r="O34513" t="s">
        <v>23</v>
      </c>
      <c r="P34513" t="s">
        <v>36313</v>
      </c>
      <c r="Q34513" s="16">
        <v>43345</v>
      </c>
      <c r="R34513"/>
    </row>
    <row r="34514" spans="1:18" x14ac:dyDescent="0.25">
      <c r="A34514" t="s">
        <v>21027</v>
      </c>
      <c r="B34514">
        <v>2</v>
      </c>
      <c r="C34514">
        <v>1</v>
      </c>
      <c r="D34514">
        <v>0</v>
      </c>
      <c r="E34514">
        <v>1</v>
      </c>
      <c r="F34514" t="s">
        <v>20</v>
      </c>
      <c r="G34514" t="s">
        <v>36346</v>
      </c>
      <c r="H34514" t="str">
        <f t="shared" si="539"/>
        <v>Sep</v>
      </c>
      <c r="I34514">
        <v>14</v>
      </c>
      <c r="J34514">
        <v>2018</v>
      </c>
      <c r="K34514">
        <v>9</v>
      </c>
      <c r="L34514">
        <v>2</v>
      </c>
      <c r="M34514" t="s">
        <v>26</v>
      </c>
      <c r="N34514" s="1">
        <v>145.5</v>
      </c>
      <c r="O34514" t="s">
        <v>23</v>
      </c>
      <c r="P34514" t="s">
        <v>36313</v>
      </c>
      <c r="Q34514" s="16">
        <v>43345</v>
      </c>
      <c r="R34514"/>
    </row>
    <row r="34515" spans="1:18" x14ac:dyDescent="0.25">
      <c r="A34515" t="s">
        <v>20905</v>
      </c>
      <c r="B34515">
        <v>2</v>
      </c>
      <c r="C34515">
        <v>1</v>
      </c>
      <c r="D34515">
        <v>1</v>
      </c>
      <c r="E34515">
        <v>2</v>
      </c>
      <c r="F34515" t="s">
        <v>32</v>
      </c>
      <c r="G34515" t="s">
        <v>36346</v>
      </c>
      <c r="H34515" t="str">
        <f t="shared" si="539"/>
        <v>Sep</v>
      </c>
      <c r="I34515">
        <v>25</v>
      </c>
      <c r="J34515">
        <v>2018</v>
      </c>
      <c r="K34515">
        <v>9</v>
      </c>
      <c r="L34515">
        <v>2</v>
      </c>
      <c r="M34515" t="s">
        <v>26</v>
      </c>
      <c r="N34515" s="1">
        <v>177.75</v>
      </c>
      <c r="O34515" t="s">
        <v>28</v>
      </c>
      <c r="P34515" t="s">
        <v>36313</v>
      </c>
      <c r="Q34515" s="16">
        <v>43345</v>
      </c>
      <c r="R34515"/>
    </row>
    <row r="34516" spans="1:18" x14ac:dyDescent="0.25">
      <c r="A34516" t="s">
        <v>31444</v>
      </c>
      <c r="B34516">
        <v>2</v>
      </c>
      <c r="C34516">
        <v>0</v>
      </c>
      <c r="D34516">
        <v>1</v>
      </c>
      <c r="E34516">
        <v>2</v>
      </c>
      <c r="F34516" t="s">
        <v>20</v>
      </c>
      <c r="G34516" t="s">
        <v>36347</v>
      </c>
      <c r="H34516" t="str">
        <f t="shared" si="539"/>
        <v>Sep</v>
      </c>
      <c r="I34516">
        <v>15</v>
      </c>
      <c r="J34516">
        <v>2018</v>
      </c>
      <c r="K34516">
        <v>9</v>
      </c>
      <c r="L34516">
        <v>2</v>
      </c>
      <c r="M34516" t="s">
        <v>26</v>
      </c>
      <c r="N34516" s="1">
        <v>123.3</v>
      </c>
      <c r="O34516" t="s">
        <v>28</v>
      </c>
      <c r="P34516" t="s">
        <v>36313</v>
      </c>
      <c r="Q34516" s="16">
        <v>43345</v>
      </c>
      <c r="R34516"/>
    </row>
    <row r="34517" spans="1:18" x14ac:dyDescent="0.25">
      <c r="A34517" t="s">
        <v>16600</v>
      </c>
      <c r="B34517">
        <v>2</v>
      </c>
      <c r="C34517">
        <v>0</v>
      </c>
      <c r="D34517">
        <v>1</v>
      </c>
      <c r="E34517">
        <v>2</v>
      </c>
      <c r="F34517" t="s">
        <v>20</v>
      </c>
      <c r="G34517" t="s">
        <v>36346</v>
      </c>
      <c r="H34517" t="str">
        <f t="shared" si="539"/>
        <v>Sep</v>
      </c>
      <c r="I34517">
        <v>25</v>
      </c>
      <c r="J34517">
        <v>2018</v>
      </c>
      <c r="K34517">
        <v>9</v>
      </c>
      <c r="L34517">
        <v>2</v>
      </c>
      <c r="M34517" t="s">
        <v>26</v>
      </c>
      <c r="N34517" s="1">
        <v>96.3</v>
      </c>
      <c r="O34517" t="s">
        <v>23</v>
      </c>
      <c r="P34517" t="s">
        <v>36313</v>
      </c>
      <c r="Q34517" s="16">
        <v>43345</v>
      </c>
      <c r="R34517"/>
    </row>
    <row r="34518" spans="1:18" x14ac:dyDescent="0.25">
      <c r="A34518" t="s">
        <v>7385</v>
      </c>
      <c r="B34518">
        <v>2</v>
      </c>
      <c r="C34518">
        <v>0</v>
      </c>
      <c r="D34518">
        <v>0</v>
      </c>
      <c r="E34518">
        <v>2</v>
      </c>
      <c r="F34518" t="s">
        <v>20</v>
      </c>
      <c r="G34518" t="s">
        <v>36347</v>
      </c>
      <c r="H34518" t="str">
        <f t="shared" si="539"/>
        <v>Sep</v>
      </c>
      <c r="I34518">
        <v>12</v>
      </c>
      <c r="J34518">
        <v>2018</v>
      </c>
      <c r="K34518">
        <v>9</v>
      </c>
      <c r="L34518">
        <v>2</v>
      </c>
      <c r="M34518" t="s">
        <v>26</v>
      </c>
      <c r="N34518" s="1">
        <v>123.3</v>
      </c>
      <c r="O34518" t="s">
        <v>23</v>
      </c>
      <c r="P34518" t="s">
        <v>36313</v>
      </c>
      <c r="Q34518" s="16">
        <v>43345</v>
      </c>
      <c r="R34518"/>
    </row>
    <row r="34519" spans="1:18" x14ac:dyDescent="0.25">
      <c r="A34519" t="s">
        <v>15537</v>
      </c>
      <c r="B34519">
        <v>2</v>
      </c>
      <c r="C34519">
        <v>0</v>
      </c>
      <c r="D34519">
        <v>0</v>
      </c>
      <c r="E34519">
        <v>1</v>
      </c>
      <c r="F34519" t="s">
        <v>20</v>
      </c>
      <c r="G34519" t="s">
        <v>36346</v>
      </c>
      <c r="H34519" t="str">
        <f t="shared" si="539"/>
        <v>Sep</v>
      </c>
      <c r="I34519">
        <v>30</v>
      </c>
      <c r="J34519">
        <v>2018</v>
      </c>
      <c r="K34519">
        <v>9</v>
      </c>
      <c r="L34519">
        <v>2</v>
      </c>
      <c r="M34519" t="s">
        <v>26</v>
      </c>
      <c r="N34519" s="1">
        <v>109.8</v>
      </c>
      <c r="O34519" t="s">
        <v>23</v>
      </c>
      <c r="P34519" t="s">
        <v>36313</v>
      </c>
      <c r="Q34519" s="16">
        <v>43345</v>
      </c>
      <c r="R34519"/>
    </row>
    <row r="34520" spans="1:18" x14ac:dyDescent="0.25">
      <c r="A34520" t="s">
        <v>1219</v>
      </c>
      <c r="B34520">
        <v>2</v>
      </c>
      <c r="C34520">
        <v>0</v>
      </c>
      <c r="D34520">
        <v>1</v>
      </c>
      <c r="E34520">
        <v>2</v>
      </c>
      <c r="F34520" t="s">
        <v>25</v>
      </c>
      <c r="G34520" t="s">
        <v>36346</v>
      </c>
      <c r="H34520" t="str">
        <f t="shared" si="539"/>
        <v>Sep</v>
      </c>
      <c r="I34520">
        <v>30</v>
      </c>
      <c r="J34520">
        <v>2018</v>
      </c>
      <c r="K34520">
        <v>9</v>
      </c>
      <c r="L34520">
        <v>2</v>
      </c>
      <c r="M34520" t="s">
        <v>26</v>
      </c>
      <c r="N34520" s="1">
        <v>87.3</v>
      </c>
      <c r="O34520" t="s">
        <v>23</v>
      </c>
      <c r="P34520" t="s">
        <v>36313</v>
      </c>
      <c r="Q34520" s="16">
        <v>43345</v>
      </c>
      <c r="R34520"/>
    </row>
    <row r="34521" spans="1:18" x14ac:dyDescent="0.25">
      <c r="A34521" t="s">
        <v>13265</v>
      </c>
      <c r="B34521">
        <v>2</v>
      </c>
      <c r="C34521">
        <v>0</v>
      </c>
      <c r="D34521">
        <v>0</v>
      </c>
      <c r="E34521">
        <v>2</v>
      </c>
      <c r="F34521" t="s">
        <v>25</v>
      </c>
      <c r="G34521" t="s">
        <v>36346</v>
      </c>
      <c r="H34521" t="str">
        <f t="shared" si="539"/>
        <v>Sep</v>
      </c>
      <c r="I34521">
        <v>21</v>
      </c>
      <c r="J34521">
        <v>2018</v>
      </c>
      <c r="K34521">
        <v>9</v>
      </c>
      <c r="L34521">
        <v>2</v>
      </c>
      <c r="M34521" t="s">
        <v>26</v>
      </c>
      <c r="N34521" s="1">
        <v>85.5</v>
      </c>
      <c r="O34521" t="s">
        <v>28</v>
      </c>
      <c r="P34521" t="s">
        <v>36313</v>
      </c>
      <c r="Q34521" s="16">
        <v>43345</v>
      </c>
      <c r="R34521"/>
    </row>
    <row r="34522" spans="1:18" x14ac:dyDescent="0.25">
      <c r="A34522" t="s">
        <v>18015</v>
      </c>
      <c r="B34522">
        <v>2</v>
      </c>
      <c r="C34522">
        <v>1</v>
      </c>
      <c r="D34522">
        <v>1</v>
      </c>
      <c r="E34522">
        <v>2</v>
      </c>
      <c r="F34522" t="s">
        <v>20</v>
      </c>
      <c r="G34522" t="s">
        <v>36346</v>
      </c>
      <c r="H34522" t="str">
        <f t="shared" si="539"/>
        <v>Sep</v>
      </c>
      <c r="I34522">
        <v>10</v>
      </c>
      <c r="J34522">
        <v>2018</v>
      </c>
      <c r="K34522">
        <v>9</v>
      </c>
      <c r="L34522">
        <v>2</v>
      </c>
      <c r="M34522" t="s">
        <v>26</v>
      </c>
      <c r="N34522" s="1">
        <v>152.1</v>
      </c>
      <c r="O34522" t="s">
        <v>23</v>
      </c>
      <c r="P34522" t="s">
        <v>36313</v>
      </c>
      <c r="Q34522" s="16">
        <v>43345</v>
      </c>
      <c r="R34522"/>
    </row>
    <row r="34523" spans="1:18" x14ac:dyDescent="0.25">
      <c r="A34523" t="s">
        <v>21780</v>
      </c>
      <c r="B34523">
        <v>2</v>
      </c>
      <c r="C34523">
        <v>0</v>
      </c>
      <c r="D34523">
        <v>1</v>
      </c>
      <c r="E34523">
        <v>2</v>
      </c>
      <c r="F34523" t="s">
        <v>20</v>
      </c>
      <c r="G34523" t="s">
        <v>36351</v>
      </c>
      <c r="H34523" t="str">
        <f t="shared" si="539"/>
        <v>Sep</v>
      </c>
      <c r="I34523">
        <v>10</v>
      </c>
      <c r="J34523">
        <v>2018</v>
      </c>
      <c r="K34523">
        <v>9</v>
      </c>
      <c r="L34523">
        <v>2</v>
      </c>
      <c r="M34523" t="s">
        <v>26</v>
      </c>
      <c r="N34523" s="1">
        <v>116.64</v>
      </c>
      <c r="O34523" t="s">
        <v>23</v>
      </c>
      <c r="P34523" t="s">
        <v>36313</v>
      </c>
      <c r="Q34523" s="16">
        <v>43345</v>
      </c>
      <c r="R34523"/>
    </row>
    <row r="34524" spans="1:18" x14ac:dyDescent="0.25">
      <c r="A34524" t="s">
        <v>8665</v>
      </c>
      <c r="B34524">
        <v>2</v>
      </c>
      <c r="C34524">
        <v>0</v>
      </c>
      <c r="D34524">
        <v>1</v>
      </c>
      <c r="E34524">
        <v>2</v>
      </c>
      <c r="F34524" t="s">
        <v>20</v>
      </c>
      <c r="G34524" t="s">
        <v>36347</v>
      </c>
      <c r="H34524" t="str">
        <f t="shared" si="539"/>
        <v>Sep</v>
      </c>
      <c r="I34524">
        <v>13</v>
      </c>
      <c r="J34524">
        <v>2018</v>
      </c>
      <c r="K34524">
        <v>9</v>
      </c>
      <c r="L34524">
        <v>2</v>
      </c>
      <c r="M34524" t="s">
        <v>26</v>
      </c>
      <c r="N34524" s="1">
        <v>123.3</v>
      </c>
      <c r="O34524" t="s">
        <v>23</v>
      </c>
      <c r="P34524" t="s">
        <v>36313</v>
      </c>
      <c r="Q34524" s="16">
        <v>43345</v>
      </c>
      <c r="R34524"/>
    </row>
    <row r="34525" spans="1:18" x14ac:dyDescent="0.25">
      <c r="A34525" t="s">
        <v>6730</v>
      </c>
      <c r="B34525">
        <v>0</v>
      </c>
      <c r="C34525">
        <v>2</v>
      </c>
      <c r="D34525">
        <v>2</v>
      </c>
      <c r="E34525">
        <v>5</v>
      </c>
      <c r="F34525" t="s">
        <v>20</v>
      </c>
      <c r="G34525" t="s">
        <v>36350</v>
      </c>
      <c r="H34525" t="str">
        <f t="shared" si="539"/>
        <v>Sep</v>
      </c>
      <c r="I34525">
        <v>15</v>
      </c>
      <c r="J34525">
        <v>2018</v>
      </c>
      <c r="K34525">
        <v>9</v>
      </c>
      <c r="L34525">
        <v>2</v>
      </c>
      <c r="M34525" t="s">
        <v>26</v>
      </c>
      <c r="N34525" s="1">
        <v>121.01</v>
      </c>
      <c r="O34525" t="s">
        <v>28</v>
      </c>
      <c r="P34525" t="s">
        <v>36314</v>
      </c>
      <c r="Q34525" s="16">
        <v>43345</v>
      </c>
      <c r="R34525"/>
    </row>
    <row r="34526" spans="1:18" x14ac:dyDescent="0.25">
      <c r="A34526" t="s">
        <v>8193</v>
      </c>
      <c r="B34526">
        <v>2</v>
      </c>
      <c r="C34526">
        <v>0</v>
      </c>
      <c r="D34526">
        <v>2</v>
      </c>
      <c r="E34526">
        <v>3</v>
      </c>
      <c r="F34526" t="s">
        <v>20</v>
      </c>
      <c r="G34526" t="s">
        <v>36346</v>
      </c>
      <c r="H34526" t="str">
        <f t="shared" si="539"/>
        <v>Sep</v>
      </c>
      <c r="I34526">
        <v>3</v>
      </c>
      <c r="J34526">
        <v>2018</v>
      </c>
      <c r="K34526">
        <v>9</v>
      </c>
      <c r="L34526">
        <v>2</v>
      </c>
      <c r="M34526" t="s">
        <v>26</v>
      </c>
      <c r="N34526" s="1">
        <v>131.4</v>
      </c>
      <c r="O34526" t="s">
        <v>28</v>
      </c>
      <c r="P34526" t="s">
        <v>36313</v>
      </c>
      <c r="Q34526" s="16">
        <v>43345</v>
      </c>
      <c r="R34526"/>
    </row>
    <row r="34527" spans="1:18" x14ac:dyDescent="0.25">
      <c r="A34527" t="s">
        <v>31314</v>
      </c>
      <c r="B34527">
        <v>2</v>
      </c>
      <c r="C34527">
        <v>2</v>
      </c>
      <c r="D34527">
        <v>0</v>
      </c>
      <c r="E34527">
        <v>1</v>
      </c>
      <c r="F34527" t="s">
        <v>20</v>
      </c>
      <c r="G34527" t="s">
        <v>36348</v>
      </c>
      <c r="H34527" t="str">
        <f t="shared" si="539"/>
        <v>Sep</v>
      </c>
      <c r="I34527">
        <v>11</v>
      </c>
      <c r="J34527">
        <v>2018</v>
      </c>
      <c r="K34527">
        <v>9</v>
      </c>
      <c r="L34527">
        <v>2</v>
      </c>
      <c r="M34527" t="s">
        <v>26</v>
      </c>
      <c r="N34527" s="1">
        <v>249</v>
      </c>
      <c r="O34527" t="s">
        <v>23</v>
      </c>
      <c r="P34527" t="s">
        <v>36313</v>
      </c>
      <c r="Q34527" s="16">
        <v>43345</v>
      </c>
      <c r="R34527"/>
    </row>
    <row r="34528" spans="1:18" x14ac:dyDescent="0.25">
      <c r="A34528" t="s">
        <v>16158</v>
      </c>
      <c r="B34528">
        <v>2</v>
      </c>
      <c r="C34528">
        <v>0</v>
      </c>
      <c r="D34528">
        <v>1</v>
      </c>
      <c r="E34528">
        <v>2</v>
      </c>
      <c r="F34528" t="s">
        <v>20</v>
      </c>
      <c r="G34528" t="s">
        <v>36346</v>
      </c>
      <c r="H34528" t="str">
        <f t="shared" si="539"/>
        <v>Sep</v>
      </c>
      <c r="I34528">
        <v>19</v>
      </c>
      <c r="J34528">
        <v>2018</v>
      </c>
      <c r="K34528">
        <v>9</v>
      </c>
      <c r="L34528">
        <v>2</v>
      </c>
      <c r="M34528" t="s">
        <v>26</v>
      </c>
      <c r="N34528" s="1">
        <v>96.3</v>
      </c>
      <c r="O34528" t="s">
        <v>23</v>
      </c>
      <c r="P34528" t="s">
        <v>36313</v>
      </c>
      <c r="Q34528" s="16">
        <v>43345</v>
      </c>
      <c r="R34528"/>
    </row>
    <row r="34529" spans="1:18" x14ac:dyDescent="0.25">
      <c r="A34529" t="s">
        <v>13072</v>
      </c>
      <c r="B34529">
        <v>2</v>
      </c>
      <c r="C34529">
        <v>0</v>
      </c>
      <c r="D34529">
        <v>1</v>
      </c>
      <c r="E34529">
        <v>2</v>
      </c>
      <c r="F34529" t="s">
        <v>20</v>
      </c>
      <c r="G34529" t="s">
        <v>36346</v>
      </c>
      <c r="H34529" t="str">
        <f t="shared" si="539"/>
        <v>Sep</v>
      </c>
      <c r="I34529">
        <v>7</v>
      </c>
      <c r="J34529">
        <v>2018</v>
      </c>
      <c r="K34529">
        <v>9</v>
      </c>
      <c r="L34529">
        <v>2</v>
      </c>
      <c r="M34529" t="s">
        <v>26</v>
      </c>
      <c r="N34529" s="1">
        <v>135.9</v>
      </c>
      <c r="O34529" t="s">
        <v>28</v>
      </c>
      <c r="P34529" t="s">
        <v>36313</v>
      </c>
      <c r="Q34529" s="16">
        <v>43345</v>
      </c>
      <c r="R34529"/>
    </row>
    <row r="34530" spans="1:18" x14ac:dyDescent="0.25">
      <c r="A34530" t="s">
        <v>28519</v>
      </c>
      <c r="B34530">
        <v>1</v>
      </c>
      <c r="C34530">
        <v>0</v>
      </c>
      <c r="D34530">
        <v>0</v>
      </c>
      <c r="E34530">
        <v>1</v>
      </c>
      <c r="F34530" t="s">
        <v>20</v>
      </c>
      <c r="G34530" t="s">
        <v>36346</v>
      </c>
      <c r="H34530" t="str">
        <f t="shared" si="539"/>
        <v>Sep</v>
      </c>
      <c r="I34530">
        <v>1</v>
      </c>
      <c r="J34530">
        <v>2018</v>
      </c>
      <c r="K34530">
        <v>9</v>
      </c>
      <c r="L34530">
        <v>2</v>
      </c>
      <c r="M34530" t="s">
        <v>26</v>
      </c>
      <c r="N34530" s="1">
        <v>104.4</v>
      </c>
      <c r="O34530" t="s">
        <v>23</v>
      </c>
      <c r="P34530" t="s">
        <v>36313</v>
      </c>
      <c r="Q34530" s="16">
        <v>43345</v>
      </c>
      <c r="R34530"/>
    </row>
    <row r="34531" spans="1:18" x14ac:dyDescent="0.25">
      <c r="A34531" t="s">
        <v>24647</v>
      </c>
      <c r="B34531">
        <v>2</v>
      </c>
      <c r="C34531">
        <v>0</v>
      </c>
      <c r="D34531">
        <v>2</v>
      </c>
      <c r="E34531">
        <v>5</v>
      </c>
      <c r="F34531" t="s">
        <v>20</v>
      </c>
      <c r="G34531" t="s">
        <v>36347</v>
      </c>
      <c r="H34531" t="str">
        <f t="shared" si="539"/>
        <v>Sep</v>
      </c>
      <c r="I34531">
        <v>31</v>
      </c>
      <c r="J34531">
        <v>2018</v>
      </c>
      <c r="K34531">
        <v>9</v>
      </c>
      <c r="L34531">
        <v>2</v>
      </c>
      <c r="M34531" t="s">
        <v>26</v>
      </c>
      <c r="N34531" s="1">
        <v>123.69</v>
      </c>
      <c r="O34531" t="s">
        <v>23</v>
      </c>
      <c r="P34531" t="s">
        <v>36313</v>
      </c>
      <c r="Q34531" s="16">
        <v>43345</v>
      </c>
      <c r="R34531"/>
    </row>
    <row r="34532" spans="1:18" x14ac:dyDescent="0.25">
      <c r="A34532" t="s">
        <v>2860</v>
      </c>
      <c r="B34532">
        <v>2</v>
      </c>
      <c r="C34532">
        <v>2</v>
      </c>
      <c r="D34532">
        <v>2</v>
      </c>
      <c r="E34532">
        <v>5</v>
      </c>
      <c r="F34532" t="s">
        <v>20</v>
      </c>
      <c r="G34532" t="s">
        <v>36348</v>
      </c>
      <c r="H34532" t="str">
        <f t="shared" si="539"/>
        <v>Sep</v>
      </c>
      <c r="I34532">
        <v>20</v>
      </c>
      <c r="J34532">
        <v>2018</v>
      </c>
      <c r="K34532">
        <v>9</v>
      </c>
      <c r="L34532">
        <v>20</v>
      </c>
      <c r="M34532" t="s">
        <v>26</v>
      </c>
      <c r="N34532" s="1">
        <v>177.3</v>
      </c>
      <c r="O34532" t="s">
        <v>28</v>
      </c>
      <c r="P34532" t="s">
        <v>36313</v>
      </c>
      <c r="Q34532" s="16">
        <v>43363</v>
      </c>
      <c r="R34532"/>
    </row>
    <row r="34533" spans="1:18" x14ac:dyDescent="0.25">
      <c r="A34533" t="s">
        <v>33457</v>
      </c>
      <c r="B34533">
        <v>3</v>
      </c>
      <c r="C34533">
        <v>0</v>
      </c>
      <c r="D34533">
        <v>0</v>
      </c>
      <c r="E34533">
        <v>3</v>
      </c>
      <c r="F34533" t="s">
        <v>20</v>
      </c>
      <c r="G34533" t="s">
        <v>36347</v>
      </c>
      <c r="H34533" t="str">
        <f t="shared" si="539"/>
        <v>Sep</v>
      </c>
      <c r="I34533">
        <v>2</v>
      </c>
      <c r="J34533">
        <v>2018</v>
      </c>
      <c r="K34533">
        <v>9</v>
      </c>
      <c r="L34533">
        <v>20</v>
      </c>
      <c r="M34533" t="s">
        <v>26</v>
      </c>
      <c r="N34533" s="1">
        <v>168.3</v>
      </c>
      <c r="O34533" t="s">
        <v>28</v>
      </c>
      <c r="P34533" t="s">
        <v>36313</v>
      </c>
      <c r="Q34533" s="16">
        <v>43363</v>
      </c>
      <c r="R34533"/>
    </row>
    <row r="34534" spans="1:18" x14ac:dyDescent="0.25">
      <c r="A34534" t="s">
        <v>31968</v>
      </c>
      <c r="B34534">
        <v>2</v>
      </c>
      <c r="C34534">
        <v>0</v>
      </c>
      <c r="D34534">
        <v>1</v>
      </c>
      <c r="E34534">
        <v>5</v>
      </c>
      <c r="F34534" t="s">
        <v>20</v>
      </c>
      <c r="G34534" t="s">
        <v>36347</v>
      </c>
      <c r="H34534" t="str">
        <f t="shared" si="539"/>
        <v>Sep</v>
      </c>
      <c r="I34534">
        <v>1</v>
      </c>
      <c r="J34534">
        <v>2018</v>
      </c>
      <c r="K34534">
        <v>9</v>
      </c>
      <c r="L34534">
        <v>20</v>
      </c>
      <c r="M34534" t="s">
        <v>26</v>
      </c>
      <c r="N34534" s="1">
        <v>143.1</v>
      </c>
      <c r="O34534" t="s">
        <v>28</v>
      </c>
      <c r="P34534" t="s">
        <v>36313</v>
      </c>
      <c r="Q34534" s="16">
        <v>43363</v>
      </c>
      <c r="R34534"/>
    </row>
    <row r="34535" spans="1:18" x14ac:dyDescent="0.25">
      <c r="A34535" t="s">
        <v>33976</v>
      </c>
      <c r="B34535">
        <v>2</v>
      </c>
      <c r="C34535">
        <v>0</v>
      </c>
      <c r="D34535">
        <v>2</v>
      </c>
      <c r="E34535">
        <v>5</v>
      </c>
      <c r="F34535" t="s">
        <v>20</v>
      </c>
      <c r="G34535" t="s">
        <v>36346</v>
      </c>
      <c r="H34535" t="str">
        <f t="shared" si="539"/>
        <v>Sep</v>
      </c>
      <c r="I34535">
        <v>20</v>
      </c>
      <c r="J34535">
        <v>2018</v>
      </c>
      <c r="K34535">
        <v>9</v>
      </c>
      <c r="L34535">
        <v>20</v>
      </c>
      <c r="M34535" t="s">
        <v>22</v>
      </c>
      <c r="N34535" s="1">
        <v>80.75</v>
      </c>
      <c r="O34535" t="s">
        <v>28</v>
      </c>
      <c r="P34535" t="s">
        <v>36313</v>
      </c>
      <c r="Q34535" s="16">
        <v>43363</v>
      </c>
      <c r="R34535"/>
    </row>
    <row r="34536" spans="1:18" x14ac:dyDescent="0.25">
      <c r="A34536" t="s">
        <v>30068</v>
      </c>
      <c r="B34536">
        <v>2</v>
      </c>
      <c r="C34536">
        <v>0</v>
      </c>
      <c r="D34536">
        <v>0</v>
      </c>
      <c r="E34536">
        <v>1</v>
      </c>
      <c r="F34536" t="s">
        <v>25</v>
      </c>
      <c r="G34536" t="s">
        <v>36346</v>
      </c>
      <c r="H34536" t="str">
        <f t="shared" si="539"/>
        <v>Sep</v>
      </c>
      <c r="I34536">
        <v>24</v>
      </c>
      <c r="J34536">
        <v>2018</v>
      </c>
      <c r="K34536">
        <v>9</v>
      </c>
      <c r="L34536">
        <v>20</v>
      </c>
      <c r="M34536" t="s">
        <v>26</v>
      </c>
      <c r="N34536" s="1">
        <v>110.12</v>
      </c>
      <c r="O34536" t="s">
        <v>23</v>
      </c>
      <c r="P34536" t="s">
        <v>36313</v>
      </c>
      <c r="Q34536" s="16">
        <v>43363</v>
      </c>
      <c r="R34536"/>
    </row>
    <row r="34537" spans="1:18" x14ac:dyDescent="0.25">
      <c r="A34537" t="s">
        <v>16428</v>
      </c>
      <c r="B34537">
        <v>1</v>
      </c>
      <c r="C34537">
        <v>0</v>
      </c>
      <c r="D34537">
        <v>0</v>
      </c>
      <c r="E34537">
        <v>1</v>
      </c>
      <c r="F34537" t="s">
        <v>25</v>
      </c>
      <c r="G34537" t="s">
        <v>36346</v>
      </c>
      <c r="H34537" t="str">
        <f t="shared" si="539"/>
        <v>Sep</v>
      </c>
      <c r="I34537">
        <v>24</v>
      </c>
      <c r="J34537">
        <v>2018</v>
      </c>
      <c r="K34537">
        <v>9</v>
      </c>
      <c r="L34537">
        <v>20</v>
      </c>
      <c r="M34537" t="s">
        <v>26</v>
      </c>
      <c r="N34537" s="1">
        <v>94.71</v>
      </c>
      <c r="O34537" t="s">
        <v>23</v>
      </c>
      <c r="P34537" t="s">
        <v>36313</v>
      </c>
      <c r="Q34537" s="16">
        <v>43363</v>
      </c>
      <c r="R34537"/>
    </row>
    <row r="34538" spans="1:18" x14ac:dyDescent="0.25">
      <c r="A34538" t="s">
        <v>25622</v>
      </c>
      <c r="B34538">
        <v>1</v>
      </c>
      <c r="C34538">
        <v>0</v>
      </c>
      <c r="D34538">
        <v>0</v>
      </c>
      <c r="E34538">
        <v>1</v>
      </c>
      <c r="F34538" t="s">
        <v>25</v>
      </c>
      <c r="G34538" t="s">
        <v>36346</v>
      </c>
      <c r="H34538" t="str">
        <f t="shared" si="539"/>
        <v>Sep</v>
      </c>
      <c r="I34538">
        <v>15</v>
      </c>
      <c r="J34538">
        <v>2018</v>
      </c>
      <c r="K34538">
        <v>9</v>
      </c>
      <c r="L34538">
        <v>20</v>
      </c>
      <c r="M34538" t="s">
        <v>26</v>
      </c>
      <c r="N34538" s="1">
        <v>129</v>
      </c>
      <c r="O34538" t="s">
        <v>28</v>
      </c>
      <c r="P34538" t="s">
        <v>36313</v>
      </c>
      <c r="Q34538" s="16">
        <v>43363</v>
      </c>
      <c r="R34538"/>
    </row>
    <row r="34539" spans="1:18" x14ac:dyDescent="0.25">
      <c r="A34539" t="s">
        <v>24897</v>
      </c>
      <c r="B34539">
        <v>1</v>
      </c>
      <c r="C34539">
        <v>0</v>
      </c>
      <c r="D34539">
        <v>0</v>
      </c>
      <c r="E34539">
        <v>3</v>
      </c>
      <c r="F34539" t="s">
        <v>20</v>
      </c>
      <c r="G34539" t="s">
        <v>36350</v>
      </c>
      <c r="H34539" t="str">
        <f t="shared" si="539"/>
        <v>Sep</v>
      </c>
      <c r="I34539">
        <v>3</v>
      </c>
      <c r="J34539">
        <v>2018</v>
      </c>
      <c r="K34539">
        <v>9</v>
      </c>
      <c r="L34539">
        <v>20</v>
      </c>
      <c r="M34539" t="s">
        <v>26</v>
      </c>
      <c r="N34539" s="1">
        <v>155.68</v>
      </c>
      <c r="O34539" t="s">
        <v>23</v>
      </c>
      <c r="P34539" t="s">
        <v>36313</v>
      </c>
      <c r="Q34539" s="16">
        <v>43363</v>
      </c>
      <c r="R34539"/>
    </row>
    <row r="34540" spans="1:18" x14ac:dyDescent="0.25">
      <c r="A34540" t="s">
        <v>28236</v>
      </c>
      <c r="B34540">
        <v>2</v>
      </c>
      <c r="C34540">
        <v>0</v>
      </c>
      <c r="D34540">
        <v>1</v>
      </c>
      <c r="E34540">
        <v>5</v>
      </c>
      <c r="F34540" t="s">
        <v>20</v>
      </c>
      <c r="G34540" t="s">
        <v>36347</v>
      </c>
      <c r="H34540" t="str">
        <f t="shared" si="539"/>
        <v>Sep</v>
      </c>
      <c r="I34540">
        <v>29</v>
      </c>
      <c r="J34540">
        <v>2018</v>
      </c>
      <c r="K34540">
        <v>9</v>
      </c>
      <c r="L34540">
        <v>20</v>
      </c>
      <c r="M34540" t="s">
        <v>26</v>
      </c>
      <c r="N34540" s="1">
        <v>143.1</v>
      </c>
      <c r="O34540" t="s">
        <v>28</v>
      </c>
      <c r="P34540" t="s">
        <v>36313</v>
      </c>
      <c r="Q34540" s="16">
        <v>43363</v>
      </c>
      <c r="R34540"/>
    </row>
    <row r="34541" spans="1:18" x14ac:dyDescent="0.25">
      <c r="A34541" t="s">
        <v>30482</v>
      </c>
      <c r="B34541">
        <v>1</v>
      </c>
      <c r="C34541">
        <v>0</v>
      </c>
      <c r="D34541">
        <v>0</v>
      </c>
      <c r="E34541">
        <v>1</v>
      </c>
      <c r="F34541" t="s">
        <v>20</v>
      </c>
      <c r="G34541" t="s">
        <v>36346</v>
      </c>
      <c r="H34541" t="str">
        <f t="shared" si="539"/>
        <v>Sep</v>
      </c>
      <c r="I34541">
        <v>18</v>
      </c>
      <c r="J34541">
        <v>2018</v>
      </c>
      <c r="K34541">
        <v>9</v>
      </c>
      <c r="L34541">
        <v>20</v>
      </c>
      <c r="M34541" t="s">
        <v>57</v>
      </c>
      <c r="N34541" s="1">
        <v>95</v>
      </c>
      <c r="O34541" t="s">
        <v>23</v>
      </c>
      <c r="P34541" t="s">
        <v>36313</v>
      </c>
      <c r="Q34541" s="16">
        <v>43363</v>
      </c>
      <c r="R34541"/>
    </row>
    <row r="34542" spans="1:18" x14ac:dyDescent="0.25">
      <c r="A34542" t="s">
        <v>5248</v>
      </c>
      <c r="B34542">
        <v>2</v>
      </c>
      <c r="C34542">
        <v>2</v>
      </c>
      <c r="D34542">
        <v>0</v>
      </c>
      <c r="E34542">
        <v>3</v>
      </c>
      <c r="F34542" t="s">
        <v>20</v>
      </c>
      <c r="G34542" t="s">
        <v>36348</v>
      </c>
      <c r="H34542" t="str">
        <f t="shared" si="539"/>
        <v>Sep</v>
      </c>
      <c r="I34542">
        <v>12</v>
      </c>
      <c r="J34542">
        <v>2018</v>
      </c>
      <c r="K34542">
        <v>9</v>
      </c>
      <c r="L34542">
        <v>20</v>
      </c>
      <c r="M34542" t="s">
        <v>26</v>
      </c>
      <c r="N34542" s="1">
        <v>212.1</v>
      </c>
      <c r="O34542" t="s">
        <v>28</v>
      </c>
      <c r="P34542" t="s">
        <v>36313</v>
      </c>
      <c r="Q34542" s="16">
        <v>43363</v>
      </c>
      <c r="R34542"/>
    </row>
    <row r="34543" spans="1:18" x14ac:dyDescent="0.25">
      <c r="A34543" t="s">
        <v>8020</v>
      </c>
      <c r="B34543">
        <v>2</v>
      </c>
      <c r="C34543">
        <v>2</v>
      </c>
      <c r="D34543">
        <v>0</v>
      </c>
      <c r="E34543">
        <v>1</v>
      </c>
      <c r="F34543" t="s">
        <v>20</v>
      </c>
      <c r="G34543" t="s">
        <v>36348</v>
      </c>
      <c r="H34543" t="str">
        <f t="shared" si="539"/>
        <v>Sep</v>
      </c>
      <c r="I34543">
        <v>13</v>
      </c>
      <c r="J34543">
        <v>2018</v>
      </c>
      <c r="K34543">
        <v>9</v>
      </c>
      <c r="L34543">
        <v>20</v>
      </c>
      <c r="M34543" t="s">
        <v>26</v>
      </c>
      <c r="N34543" s="1">
        <v>275</v>
      </c>
      <c r="O34543" t="s">
        <v>23</v>
      </c>
      <c r="P34543" t="s">
        <v>36313</v>
      </c>
      <c r="Q34543" s="16">
        <v>43363</v>
      </c>
      <c r="R34543"/>
    </row>
    <row r="34544" spans="1:18" x14ac:dyDescent="0.25">
      <c r="A34544" t="s">
        <v>7162</v>
      </c>
      <c r="B34544">
        <v>1</v>
      </c>
      <c r="C34544">
        <v>0</v>
      </c>
      <c r="D34544">
        <v>0</v>
      </c>
      <c r="E34544">
        <v>3</v>
      </c>
      <c r="F34544" t="s">
        <v>20</v>
      </c>
      <c r="G34544" t="s">
        <v>36347</v>
      </c>
      <c r="H34544" t="str">
        <f t="shared" si="539"/>
        <v>Sep</v>
      </c>
      <c r="I34544">
        <v>7</v>
      </c>
      <c r="J34544">
        <v>2018</v>
      </c>
      <c r="K34544">
        <v>9</v>
      </c>
      <c r="L34544">
        <v>20</v>
      </c>
      <c r="M34544" t="s">
        <v>50</v>
      </c>
      <c r="N34544" s="1">
        <v>110</v>
      </c>
      <c r="O34544" t="s">
        <v>28</v>
      </c>
      <c r="P34544" t="s">
        <v>36313</v>
      </c>
      <c r="Q34544" s="16">
        <v>43363</v>
      </c>
      <c r="R34544"/>
    </row>
    <row r="34545" spans="1:18" x14ac:dyDescent="0.25">
      <c r="A34545" t="s">
        <v>24542</v>
      </c>
      <c r="B34545">
        <v>2</v>
      </c>
      <c r="C34545">
        <v>0</v>
      </c>
      <c r="D34545">
        <v>0</v>
      </c>
      <c r="E34545">
        <v>3</v>
      </c>
      <c r="F34545" t="s">
        <v>20</v>
      </c>
      <c r="G34545" t="s">
        <v>36347</v>
      </c>
      <c r="H34545" t="str">
        <f t="shared" si="539"/>
        <v>Sep</v>
      </c>
      <c r="I34545">
        <v>15</v>
      </c>
      <c r="J34545">
        <v>2018</v>
      </c>
      <c r="K34545">
        <v>9</v>
      </c>
      <c r="L34545">
        <v>20</v>
      </c>
      <c r="M34545" t="s">
        <v>26</v>
      </c>
      <c r="N34545" s="1">
        <v>115.04</v>
      </c>
      <c r="O34545" t="s">
        <v>23</v>
      </c>
      <c r="P34545" t="s">
        <v>36313</v>
      </c>
      <c r="Q34545" s="16">
        <v>43363</v>
      </c>
      <c r="R34545"/>
    </row>
    <row r="34546" spans="1:18" x14ac:dyDescent="0.25">
      <c r="A34546" t="s">
        <v>32393</v>
      </c>
      <c r="B34546">
        <v>2</v>
      </c>
      <c r="C34546">
        <v>0</v>
      </c>
      <c r="D34546">
        <v>0</v>
      </c>
      <c r="E34546">
        <v>1</v>
      </c>
      <c r="F34546" t="s">
        <v>20</v>
      </c>
      <c r="G34546" t="s">
        <v>36346</v>
      </c>
      <c r="H34546" t="str">
        <f t="shared" si="539"/>
        <v>Sep</v>
      </c>
      <c r="I34546">
        <v>18</v>
      </c>
      <c r="J34546">
        <v>2018</v>
      </c>
      <c r="K34546">
        <v>9</v>
      </c>
      <c r="L34546">
        <v>20</v>
      </c>
      <c r="M34546" t="s">
        <v>26</v>
      </c>
      <c r="N34546" s="1">
        <v>169</v>
      </c>
      <c r="O34546" t="s">
        <v>23</v>
      </c>
      <c r="P34546" t="s">
        <v>36313</v>
      </c>
      <c r="Q34546" s="16">
        <v>43363</v>
      </c>
      <c r="R34546"/>
    </row>
    <row r="34547" spans="1:18" x14ac:dyDescent="0.25">
      <c r="A34547" t="s">
        <v>14052</v>
      </c>
      <c r="B34547">
        <v>3</v>
      </c>
      <c r="C34547">
        <v>0</v>
      </c>
      <c r="D34547">
        <v>0</v>
      </c>
      <c r="E34547">
        <v>3</v>
      </c>
      <c r="F34547" t="s">
        <v>20</v>
      </c>
      <c r="G34547" t="s">
        <v>36347</v>
      </c>
      <c r="H34547" t="str">
        <f t="shared" si="539"/>
        <v>Sep</v>
      </c>
      <c r="I34547">
        <v>25</v>
      </c>
      <c r="J34547">
        <v>2018</v>
      </c>
      <c r="K34547">
        <v>9</v>
      </c>
      <c r="L34547">
        <v>20</v>
      </c>
      <c r="M34547" t="s">
        <v>26</v>
      </c>
      <c r="N34547" s="1">
        <v>168.3</v>
      </c>
      <c r="O34547" t="s">
        <v>28</v>
      </c>
      <c r="P34547" t="s">
        <v>36313</v>
      </c>
      <c r="Q34547" s="16">
        <v>43363</v>
      </c>
      <c r="R34547"/>
    </row>
    <row r="34548" spans="1:18" x14ac:dyDescent="0.25">
      <c r="A34548" t="s">
        <v>31690</v>
      </c>
      <c r="B34548">
        <v>2</v>
      </c>
      <c r="C34548">
        <v>0</v>
      </c>
      <c r="D34548">
        <v>0</v>
      </c>
      <c r="E34548">
        <v>4</v>
      </c>
      <c r="F34548" t="s">
        <v>20</v>
      </c>
      <c r="G34548" t="s">
        <v>36347</v>
      </c>
      <c r="H34548" t="str">
        <f t="shared" si="539"/>
        <v>Sep</v>
      </c>
      <c r="I34548">
        <v>1</v>
      </c>
      <c r="J34548">
        <v>2018</v>
      </c>
      <c r="K34548">
        <v>9</v>
      </c>
      <c r="L34548">
        <v>20</v>
      </c>
      <c r="M34548" t="s">
        <v>26</v>
      </c>
      <c r="N34548" s="1">
        <v>122.83</v>
      </c>
      <c r="O34548" t="s">
        <v>28</v>
      </c>
      <c r="P34548" t="s">
        <v>36313</v>
      </c>
      <c r="Q34548" s="16">
        <v>43363</v>
      </c>
      <c r="R34548"/>
    </row>
    <row r="34549" spans="1:18" x14ac:dyDescent="0.25">
      <c r="A34549" t="s">
        <v>15710</v>
      </c>
      <c r="B34549">
        <v>2</v>
      </c>
      <c r="C34549">
        <v>0</v>
      </c>
      <c r="D34549">
        <v>1</v>
      </c>
      <c r="E34549">
        <v>5</v>
      </c>
      <c r="F34549" t="s">
        <v>20</v>
      </c>
      <c r="G34549" t="s">
        <v>36347</v>
      </c>
      <c r="H34549" t="str">
        <f t="shared" si="539"/>
        <v>Sep</v>
      </c>
      <c r="I34549">
        <v>8</v>
      </c>
      <c r="J34549">
        <v>2018</v>
      </c>
      <c r="K34549">
        <v>9</v>
      </c>
      <c r="L34549">
        <v>20</v>
      </c>
      <c r="M34549" t="s">
        <v>26</v>
      </c>
      <c r="N34549" s="1">
        <v>143.1</v>
      </c>
      <c r="O34549" t="s">
        <v>28</v>
      </c>
      <c r="P34549" t="s">
        <v>36313</v>
      </c>
      <c r="Q34549" s="16">
        <v>43363</v>
      </c>
      <c r="R34549"/>
    </row>
    <row r="34550" spans="1:18" x14ac:dyDescent="0.25">
      <c r="A34550" t="s">
        <v>8518</v>
      </c>
      <c r="B34550">
        <v>3</v>
      </c>
      <c r="C34550">
        <v>0</v>
      </c>
      <c r="D34550">
        <v>1</v>
      </c>
      <c r="E34550">
        <v>5</v>
      </c>
      <c r="F34550" t="s">
        <v>20</v>
      </c>
      <c r="G34550" t="s">
        <v>36346</v>
      </c>
      <c r="H34550" t="str">
        <f t="shared" si="539"/>
        <v>Sep</v>
      </c>
      <c r="I34550">
        <v>24</v>
      </c>
      <c r="J34550">
        <v>2018</v>
      </c>
      <c r="K34550">
        <v>9</v>
      </c>
      <c r="L34550">
        <v>20</v>
      </c>
      <c r="M34550" t="s">
        <v>26</v>
      </c>
      <c r="N34550" s="1">
        <v>150.44999999999999</v>
      </c>
      <c r="O34550" t="s">
        <v>28</v>
      </c>
      <c r="P34550" t="s">
        <v>36313</v>
      </c>
      <c r="Q34550" s="16">
        <v>43363</v>
      </c>
      <c r="R34550"/>
    </row>
    <row r="34551" spans="1:18" x14ac:dyDescent="0.25">
      <c r="A34551" t="s">
        <v>8352</v>
      </c>
      <c r="B34551">
        <v>1</v>
      </c>
      <c r="C34551">
        <v>0</v>
      </c>
      <c r="D34551">
        <v>0</v>
      </c>
      <c r="E34551">
        <v>1</v>
      </c>
      <c r="F34551" t="s">
        <v>20</v>
      </c>
      <c r="G34551" t="s">
        <v>36346</v>
      </c>
      <c r="H34551" t="str">
        <f t="shared" si="539"/>
        <v>Sep</v>
      </c>
      <c r="I34551">
        <v>1</v>
      </c>
      <c r="J34551">
        <v>2018</v>
      </c>
      <c r="K34551">
        <v>9</v>
      </c>
      <c r="L34551">
        <v>20</v>
      </c>
      <c r="M34551" t="s">
        <v>26</v>
      </c>
      <c r="N34551" s="1">
        <v>169</v>
      </c>
      <c r="O34551" t="s">
        <v>23</v>
      </c>
      <c r="P34551" t="s">
        <v>36313</v>
      </c>
      <c r="Q34551" s="16">
        <v>43363</v>
      </c>
      <c r="R34551"/>
    </row>
    <row r="34552" spans="1:18" x14ac:dyDescent="0.25">
      <c r="A34552" t="s">
        <v>21957</v>
      </c>
      <c r="B34552">
        <v>2</v>
      </c>
      <c r="C34552">
        <v>0</v>
      </c>
      <c r="D34552">
        <v>1</v>
      </c>
      <c r="E34552">
        <v>5</v>
      </c>
      <c r="F34552" t="s">
        <v>20</v>
      </c>
      <c r="G34552" t="s">
        <v>36347</v>
      </c>
      <c r="H34552" t="str">
        <f t="shared" si="539"/>
        <v>Sep</v>
      </c>
      <c r="I34552">
        <v>14</v>
      </c>
      <c r="J34552">
        <v>2018</v>
      </c>
      <c r="K34552">
        <v>9</v>
      </c>
      <c r="L34552">
        <v>20</v>
      </c>
      <c r="M34552" t="s">
        <v>26</v>
      </c>
      <c r="N34552" s="1">
        <v>143.1</v>
      </c>
      <c r="O34552" t="s">
        <v>28</v>
      </c>
      <c r="P34552" t="s">
        <v>36313</v>
      </c>
      <c r="Q34552" s="16">
        <v>43363</v>
      </c>
      <c r="R34552"/>
    </row>
    <row r="34553" spans="1:18" x14ac:dyDescent="0.25">
      <c r="A34553" t="s">
        <v>14099</v>
      </c>
      <c r="B34553">
        <v>2</v>
      </c>
      <c r="C34553">
        <v>0</v>
      </c>
      <c r="D34553">
        <v>1</v>
      </c>
      <c r="E34553">
        <v>5</v>
      </c>
      <c r="F34553" t="s">
        <v>20</v>
      </c>
      <c r="G34553" t="s">
        <v>36347</v>
      </c>
      <c r="H34553" t="str">
        <f t="shared" si="539"/>
        <v>Sep</v>
      </c>
      <c r="I34553">
        <v>16</v>
      </c>
      <c r="J34553">
        <v>2018</v>
      </c>
      <c r="K34553">
        <v>9</v>
      </c>
      <c r="L34553">
        <v>20</v>
      </c>
      <c r="M34553" t="s">
        <v>26</v>
      </c>
      <c r="N34553" s="1">
        <v>143.1</v>
      </c>
      <c r="O34553" t="s">
        <v>28</v>
      </c>
      <c r="P34553" t="s">
        <v>36313</v>
      </c>
      <c r="Q34553" s="16">
        <v>43363</v>
      </c>
      <c r="R34553"/>
    </row>
    <row r="34554" spans="1:18" x14ac:dyDescent="0.25">
      <c r="A34554" t="s">
        <v>23932</v>
      </c>
      <c r="B34554">
        <v>2</v>
      </c>
      <c r="C34554">
        <v>0</v>
      </c>
      <c r="D34554">
        <v>1</v>
      </c>
      <c r="E34554">
        <v>5</v>
      </c>
      <c r="F34554" t="s">
        <v>20</v>
      </c>
      <c r="G34554" t="s">
        <v>36346</v>
      </c>
      <c r="H34554" t="str">
        <f t="shared" si="539"/>
        <v>Sep</v>
      </c>
      <c r="I34554">
        <v>6</v>
      </c>
      <c r="J34554">
        <v>2018</v>
      </c>
      <c r="K34554">
        <v>9</v>
      </c>
      <c r="L34554">
        <v>20</v>
      </c>
      <c r="M34554" t="s">
        <v>26</v>
      </c>
      <c r="N34554" s="1">
        <v>135.9</v>
      </c>
      <c r="O34554" t="s">
        <v>28</v>
      </c>
      <c r="P34554" t="s">
        <v>36313</v>
      </c>
      <c r="Q34554" s="16">
        <v>43363</v>
      </c>
      <c r="R34554"/>
    </row>
    <row r="34555" spans="1:18" x14ac:dyDescent="0.25">
      <c r="A34555" t="s">
        <v>34317</v>
      </c>
      <c r="B34555">
        <v>2</v>
      </c>
      <c r="C34555">
        <v>0</v>
      </c>
      <c r="D34555">
        <v>2</v>
      </c>
      <c r="E34555">
        <v>5</v>
      </c>
      <c r="F34555" t="s">
        <v>20</v>
      </c>
      <c r="G34555" t="s">
        <v>36346</v>
      </c>
      <c r="H34555" t="str">
        <f t="shared" si="539"/>
        <v>Sep</v>
      </c>
      <c r="I34555">
        <v>13</v>
      </c>
      <c r="J34555">
        <v>2018</v>
      </c>
      <c r="K34555">
        <v>9</v>
      </c>
      <c r="L34555">
        <v>20</v>
      </c>
      <c r="M34555" t="s">
        <v>22</v>
      </c>
      <c r="N34555" s="1">
        <v>95</v>
      </c>
      <c r="O34555" t="s">
        <v>23</v>
      </c>
      <c r="P34555" t="s">
        <v>36313</v>
      </c>
      <c r="Q34555" s="16">
        <v>43363</v>
      </c>
      <c r="R34555"/>
    </row>
    <row r="34556" spans="1:18" x14ac:dyDescent="0.25">
      <c r="A34556" t="s">
        <v>30797</v>
      </c>
      <c r="B34556">
        <v>1</v>
      </c>
      <c r="C34556">
        <v>0</v>
      </c>
      <c r="D34556">
        <v>0</v>
      </c>
      <c r="E34556">
        <v>1</v>
      </c>
      <c r="F34556" t="s">
        <v>25</v>
      </c>
      <c r="G34556" t="s">
        <v>36346</v>
      </c>
      <c r="H34556" t="str">
        <f t="shared" si="539"/>
        <v>Sep</v>
      </c>
      <c r="I34556">
        <v>20</v>
      </c>
      <c r="J34556">
        <v>2018</v>
      </c>
      <c r="K34556">
        <v>9</v>
      </c>
      <c r="L34556">
        <v>20</v>
      </c>
      <c r="M34556" t="s">
        <v>26</v>
      </c>
      <c r="N34556" s="1">
        <v>122.4</v>
      </c>
      <c r="O34556" t="s">
        <v>23</v>
      </c>
      <c r="P34556" t="s">
        <v>36313</v>
      </c>
      <c r="Q34556" s="16">
        <v>43363</v>
      </c>
      <c r="R34556"/>
    </row>
    <row r="34557" spans="1:18" x14ac:dyDescent="0.25">
      <c r="A34557" t="s">
        <v>31028</v>
      </c>
      <c r="B34557">
        <v>3</v>
      </c>
      <c r="C34557">
        <v>0</v>
      </c>
      <c r="D34557">
        <v>0</v>
      </c>
      <c r="E34557">
        <v>3</v>
      </c>
      <c r="F34557" t="s">
        <v>20</v>
      </c>
      <c r="G34557" t="s">
        <v>36347</v>
      </c>
      <c r="H34557" t="str">
        <f t="shared" si="539"/>
        <v>Sep</v>
      </c>
      <c r="I34557">
        <v>26</v>
      </c>
      <c r="J34557">
        <v>2018</v>
      </c>
      <c r="K34557">
        <v>9</v>
      </c>
      <c r="L34557">
        <v>20</v>
      </c>
      <c r="M34557" t="s">
        <v>26</v>
      </c>
      <c r="N34557" s="1">
        <v>168.3</v>
      </c>
      <c r="O34557" t="s">
        <v>23</v>
      </c>
      <c r="P34557" t="s">
        <v>36313</v>
      </c>
      <c r="Q34557" s="16">
        <v>43363</v>
      </c>
      <c r="R34557"/>
    </row>
    <row r="34558" spans="1:18" x14ac:dyDescent="0.25">
      <c r="A34558" t="s">
        <v>27761</v>
      </c>
      <c r="B34558">
        <v>1</v>
      </c>
      <c r="C34558">
        <v>0</v>
      </c>
      <c r="D34558">
        <v>0</v>
      </c>
      <c r="E34558">
        <v>1</v>
      </c>
      <c r="F34558" t="s">
        <v>20</v>
      </c>
      <c r="G34558" t="s">
        <v>36346</v>
      </c>
      <c r="H34558" t="str">
        <f t="shared" si="539"/>
        <v>Sep</v>
      </c>
      <c r="I34558">
        <v>24</v>
      </c>
      <c r="J34558">
        <v>2018</v>
      </c>
      <c r="K34558">
        <v>9</v>
      </c>
      <c r="L34558">
        <v>20</v>
      </c>
      <c r="M34558" t="s">
        <v>26</v>
      </c>
      <c r="N34558" s="1">
        <v>139</v>
      </c>
      <c r="O34558" t="s">
        <v>23</v>
      </c>
      <c r="P34558" t="s">
        <v>36313</v>
      </c>
      <c r="Q34558" s="16">
        <v>43363</v>
      </c>
      <c r="R34558"/>
    </row>
    <row r="34559" spans="1:18" x14ac:dyDescent="0.25">
      <c r="A34559" t="s">
        <v>18014</v>
      </c>
      <c r="B34559">
        <v>1</v>
      </c>
      <c r="C34559">
        <v>0</v>
      </c>
      <c r="D34559">
        <v>0</v>
      </c>
      <c r="E34559">
        <v>1</v>
      </c>
      <c r="F34559" t="s">
        <v>25</v>
      </c>
      <c r="G34559" t="s">
        <v>36346</v>
      </c>
      <c r="H34559" t="str">
        <f t="shared" si="539"/>
        <v>Sep</v>
      </c>
      <c r="I34559">
        <v>31</v>
      </c>
      <c r="J34559">
        <v>2018</v>
      </c>
      <c r="K34559">
        <v>9</v>
      </c>
      <c r="L34559">
        <v>20</v>
      </c>
      <c r="M34559" t="s">
        <v>26</v>
      </c>
      <c r="N34559" s="1">
        <v>129</v>
      </c>
      <c r="O34559" t="s">
        <v>28</v>
      </c>
      <c r="P34559" t="s">
        <v>36313</v>
      </c>
      <c r="Q34559" s="16">
        <v>43363</v>
      </c>
      <c r="R34559"/>
    </row>
    <row r="34560" spans="1:18" x14ac:dyDescent="0.25">
      <c r="A34560" t="s">
        <v>34466</v>
      </c>
      <c r="B34560">
        <v>1</v>
      </c>
      <c r="C34560">
        <v>0</v>
      </c>
      <c r="D34560">
        <v>0</v>
      </c>
      <c r="E34560">
        <v>1</v>
      </c>
      <c r="F34560" t="s">
        <v>25</v>
      </c>
      <c r="G34560" t="s">
        <v>36346</v>
      </c>
      <c r="H34560" t="str">
        <f t="shared" si="539"/>
        <v>Sep</v>
      </c>
      <c r="I34560">
        <v>26</v>
      </c>
      <c r="J34560">
        <v>2018</v>
      </c>
      <c r="K34560">
        <v>9</v>
      </c>
      <c r="L34560">
        <v>20</v>
      </c>
      <c r="M34560" t="s">
        <v>26</v>
      </c>
      <c r="N34560" s="1">
        <v>129</v>
      </c>
      <c r="O34560" t="s">
        <v>28</v>
      </c>
      <c r="P34560" t="s">
        <v>36313</v>
      </c>
      <c r="Q34560" s="16">
        <v>43363</v>
      </c>
      <c r="R34560"/>
    </row>
    <row r="34561" spans="1:18" x14ac:dyDescent="0.25">
      <c r="A34561" t="s">
        <v>6187</v>
      </c>
      <c r="B34561">
        <v>3</v>
      </c>
      <c r="C34561">
        <v>0</v>
      </c>
      <c r="D34561">
        <v>1</v>
      </c>
      <c r="E34561">
        <v>5</v>
      </c>
      <c r="F34561" t="s">
        <v>20</v>
      </c>
      <c r="G34561" t="s">
        <v>36347</v>
      </c>
      <c r="H34561" t="str">
        <f t="shared" si="539"/>
        <v>Sep</v>
      </c>
      <c r="I34561">
        <v>12</v>
      </c>
      <c r="J34561">
        <v>2018</v>
      </c>
      <c r="K34561">
        <v>9</v>
      </c>
      <c r="L34561">
        <v>20</v>
      </c>
      <c r="M34561" t="s">
        <v>26</v>
      </c>
      <c r="N34561" s="1">
        <v>162</v>
      </c>
      <c r="O34561" t="s">
        <v>28</v>
      </c>
      <c r="P34561" t="s">
        <v>36313</v>
      </c>
      <c r="Q34561" s="16">
        <v>43363</v>
      </c>
      <c r="R34561"/>
    </row>
    <row r="34562" spans="1:18" x14ac:dyDescent="0.25">
      <c r="A34562" t="s">
        <v>20365</v>
      </c>
      <c r="B34562">
        <v>2</v>
      </c>
      <c r="C34562">
        <v>0</v>
      </c>
      <c r="D34562">
        <v>0</v>
      </c>
      <c r="E34562">
        <v>3</v>
      </c>
      <c r="F34562" t="s">
        <v>20</v>
      </c>
      <c r="G34562" t="s">
        <v>36347</v>
      </c>
      <c r="H34562" t="str">
        <f t="shared" ref="H34562:H34625" si="540">TEXT(DATE(2024,K34562,1),"mmm")</f>
        <v>Sep</v>
      </c>
      <c r="I34562">
        <v>19</v>
      </c>
      <c r="J34562">
        <v>2018</v>
      </c>
      <c r="K34562">
        <v>9</v>
      </c>
      <c r="L34562">
        <v>20</v>
      </c>
      <c r="M34562" t="s">
        <v>26</v>
      </c>
      <c r="N34562" s="1">
        <v>149.4</v>
      </c>
      <c r="O34562" t="s">
        <v>28</v>
      </c>
      <c r="P34562" t="s">
        <v>36313</v>
      </c>
      <c r="Q34562" s="16">
        <v>43363</v>
      </c>
      <c r="R34562"/>
    </row>
    <row r="34563" spans="1:18" x14ac:dyDescent="0.25">
      <c r="A34563" t="s">
        <v>34465</v>
      </c>
      <c r="B34563">
        <v>2</v>
      </c>
      <c r="C34563">
        <v>0</v>
      </c>
      <c r="D34563">
        <v>1</v>
      </c>
      <c r="E34563">
        <v>5</v>
      </c>
      <c r="F34563" t="s">
        <v>20</v>
      </c>
      <c r="G34563" t="s">
        <v>36347</v>
      </c>
      <c r="H34563" t="str">
        <f t="shared" si="540"/>
        <v>Sep</v>
      </c>
      <c r="I34563">
        <v>8</v>
      </c>
      <c r="J34563">
        <v>2018</v>
      </c>
      <c r="K34563">
        <v>9</v>
      </c>
      <c r="L34563">
        <v>20</v>
      </c>
      <c r="M34563" t="s">
        <v>26</v>
      </c>
      <c r="N34563" s="1">
        <v>143.1</v>
      </c>
      <c r="O34563" t="s">
        <v>28</v>
      </c>
      <c r="P34563" t="s">
        <v>36313</v>
      </c>
      <c r="Q34563" s="16">
        <v>43363</v>
      </c>
      <c r="R34563"/>
    </row>
    <row r="34564" spans="1:18" x14ac:dyDescent="0.25">
      <c r="A34564" t="s">
        <v>6950</v>
      </c>
      <c r="B34564">
        <v>2</v>
      </c>
      <c r="C34564">
        <v>0</v>
      </c>
      <c r="D34564">
        <v>2</v>
      </c>
      <c r="E34564">
        <v>8</v>
      </c>
      <c r="F34564" t="s">
        <v>20</v>
      </c>
      <c r="G34564" t="s">
        <v>36346</v>
      </c>
      <c r="H34564" t="str">
        <f t="shared" si="540"/>
        <v>Sep</v>
      </c>
      <c r="I34564">
        <v>22</v>
      </c>
      <c r="J34564">
        <v>2018</v>
      </c>
      <c r="K34564">
        <v>9</v>
      </c>
      <c r="L34564">
        <v>20</v>
      </c>
      <c r="M34564" t="s">
        <v>26</v>
      </c>
      <c r="N34564" s="1">
        <v>129.54</v>
      </c>
      <c r="O34564" t="s">
        <v>28</v>
      </c>
      <c r="P34564" t="s">
        <v>36313</v>
      </c>
      <c r="Q34564" s="16">
        <v>43363</v>
      </c>
      <c r="R34564"/>
    </row>
    <row r="34565" spans="1:18" x14ac:dyDescent="0.25">
      <c r="A34565" t="s">
        <v>27987</v>
      </c>
      <c r="B34565">
        <v>3</v>
      </c>
      <c r="C34565">
        <v>0</v>
      </c>
      <c r="D34565">
        <v>1</v>
      </c>
      <c r="E34565">
        <v>5</v>
      </c>
      <c r="F34565" t="s">
        <v>20</v>
      </c>
      <c r="G34565" t="s">
        <v>36347</v>
      </c>
      <c r="H34565" t="str">
        <f t="shared" si="540"/>
        <v>Sep</v>
      </c>
      <c r="I34565">
        <v>18</v>
      </c>
      <c r="J34565">
        <v>2018</v>
      </c>
      <c r="K34565">
        <v>9</v>
      </c>
      <c r="L34565">
        <v>20</v>
      </c>
      <c r="M34565" t="s">
        <v>26</v>
      </c>
      <c r="N34565" s="1">
        <v>159.30000000000001</v>
      </c>
      <c r="O34565" t="s">
        <v>28</v>
      </c>
      <c r="P34565" t="s">
        <v>36313</v>
      </c>
      <c r="Q34565" s="16">
        <v>43363</v>
      </c>
      <c r="R34565"/>
    </row>
    <row r="34566" spans="1:18" x14ac:dyDescent="0.25">
      <c r="A34566" t="s">
        <v>17384</v>
      </c>
      <c r="B34566">
        <v>2</v>
      </c>
      <c r="C34566">
        <v>0</v>
      </c>
      <c r="D34566">
        <v>1</v>
      </c>
      <c r="E34566">
        <v>5</v>
      </c>
      <c r="F34566" t="s">
        <v>20</v>
      </c>
      <c r="G34566" t="s">
        <v>36347</v>
      </c>
      <c r="H34566" t="str">
        <f t="shared" si="540"/>
        <v>Sep</v>
      </c>
      <c r="I34566">
        <v>29</v>
      </c>
      <c r="J34566">
        <v>2018</v>
      </c>
      <c r="K34566">
        <v>9</v>
      </c>
      <c r="L34566">
        <v>20</v>
      </c>
      <c r="M34566" t="s">
        <v>26</v>
      </c>
      <c r="N34566" s="1">
        <v>143.1</v>
      </c>
      <c r="O34566" t="s">
        <v>28</v>
      </c>
      <c r="P34566" t="s">
        <v>36313</v>
      </c>
      <c r="Q34566" s="16">
        <v>43363</v>
      </c>
      <c r="R34566"/>
    </row>
    <row r="34567" spans="1:18" x14ac:dyDescent="0.25">
      <c r="A34567" t="s">
        <v>3339</v>
      </c>
      <c r="B34567">
        <v>3</v>
      </c>
      <c r="C34567">
        <v>0</v>
      </c>
      <c r="D34567">
        <v>1</v>
      </c>
      <c r="E34567">
        <v>5</v>
      </c>
      <c r="F34567" t="s">
        <v>20</v>
      </c>
      <c r="G34567" t="s">
        <v>36347</v>
      </c>
      <c r="H34567" t="str">
        <f t="shared" si="540"/>
        <v>Sep</v>
      </c>
      <c r="I34567">
        <v>28</v>
      </c>
      <c r="J34567">
        <v>2018</v>
      </c>
      <c r="K34567">
        <v>9</v>
      </c>
      <c r="L34567">
        <v>20</v>
      </c>
      <c r="M34567" t="s">
        <v>26</v>
      </c>
      <c r="N34567" s="1">
        <v>162</v>
      </c>
      <c r="O34567" t="s">
        <v>28</v>
      </c>
      <c r="P34567" t="s">
        <v>36313</v>
      </c>
      <c r="Q34567" s="16">
        <v>43363</v>
      </c>
      <c r="R34567"/>
    </row>
    <row r="34568" spans="1:18" x14ac:dyDescent="0.25">
      <c r="A34568" t="s">
        <v>11772</v>
      </c>
      <c r="B34568">
        <v>2</v>
      </c>
      <c r="C34568">
        <v>0</v>
      </c>
      <c r="D34568">
        <v>0</v>
      </c>
      <c r="E34568">
        <v>1</v>
      </c>
      <c r="F34568" t="s">
        <v>25</v>
      </c>
      <c r="G34568" t="s">
        <v>36346</v>
      </c>
      <c r="H34568" t="str">
        <f t="shared" si="540"/>
        <v>Sep</v>
      </c>
      <c r="I34568">
        <v>29</v>
      </c>
      <c r="J34568">
        <v>2018</v>
      </c>
      <c r="K34568">
        <v>9</v>
      </c>
      <c r="L34568">
        <v>20</v>
      </c>
      <c r="M34568" t="s">
        <v>26</v>
      </c>
      <c r="N34568" s="1">
        <v>129</v>
      </c>
      <c r="O34568" t="s">
        <v>23</v>
      </c>
      <c r="P34568" t="s">
        <v>36313</v>
      </c>
      <c r="Q34568" s="16">
        <v>43363</v>
      </c>
      <c r="R34568"/>
    </row>
    <row r="34569" spans="1:18" x14ac:dyDescent="0.25">
      <c r="A34569" t="s">
        <v>20065</v>
      </c>
      <c r="B34569">
        <v>2</v>
      </c>
      <c r="C34569">
        <v>2</v>
      </c>
      <c r="D34569">
        <v>0</v>
      </c>
      <c r="E34569">
        <v>2</v>
      </c>
      <c r="F34569" t="s">
        <v>20</v>
      </c>
      <c r="G34569" t="s">
        <v>36348</v>
      </c>
      <c r="H34569" t="str">
        <f t="shared" si="540"/>
        <v>Sep</v>
      </c>
      <c r="I34569">
        <v>11</v>
      </c>
      <c r="J34569">
        <v>2018</v>
      </c>
      <c r="K34569">
        <v>9</v>
      </c>
      <c r="L34569">
        <v>20</v>
      </c>
      <c r="M34569" t="s">
        <v>26</v>
      </c>
      <c r="N34569" s="1">
        <v>248</v>
      </c>
      <c r="O34569" t="s">
        <v>23</v>
      </c>
      <c r="P34569" t="s">
        <v>36313</v>
      </c>
      <c r="Q34569" s="16">
        <v>43363</v>
      </c>
      <c r="R34569"/>
    </row>
    <row r="34570" spans="1:18" x14ac:dyDescent="0.25">
      <c r="A34570" t="s">
        <v>30968</v>
      </c>
      <c r="B34570">
        <v>2</v>
      </c>
      <c r="C34570">
        <v>0</v>
      </c>
      <c r="D34570">
        <v>0</v>
      </c>
      <c r="E34570">
        <v>4</v>
      </c>
      <c r="F34570" t="s">
        <v>25</v>
      </c>
      <c r="G34570" t="s">
        <v>36346</v>
      </c>
      <c r="H34570" t="str">
        <f t="shared" si="540"/>
        <v>Sep</v>
      </c>
      <c r="I34570">
        <v>14</v>
      </c>
      <c r="J34570">
        <v>2018</v>
      </c>
      <c r="K34570">
        <v>9</v>
      </c>
      <c r="L34570">
        <v>20</v>
      </c>
      <c r="M34570" t="s">
        <v>26</v>
      </c>
      <c r="N34570" s="1">
        <v>109.65</v>
      </c>
      <c r="O34570" t="s">
        <v>28</v>
      </c>
      <c r="P34570" t="s">
        <v>36313</v>
      </c>
      <c r="Q34570" s="16">
        <v>43363</v>
      </c>
      <c r="R34570"/>
    </row>
    <row r="34571" spans="1:18" x14ac:dyDescent="0.25">
      <c r="A34571" t="s">
        <v>696</v>
      </c>
      <c r="B34571">
        <v>2</v>
      </c>
      <c r="C34571">
        <v>0</v>
      </c>
      <c r="D34571">
        <v>0</v>
      </c>
      <c r="E34571">
        <v>1</v>
      </c>
      <c r="F34571" t="s">
        <v>20</v>
      </c>
      <c r="G34571" t="s">
        <v>36346</v>
      </c>
      <c r="H34571" t="str">
        <f t="shared" si="540"/>
        <v>Sep</v>
      </c>
      <c r="I34571">
        <v>2</v>
      </c>
      <c r="J34571">
        <v>2018</v>
      </c>
      <c r="K34571">
        <v>9</v>
      </c>
      <c r="L34571">
        <v>20</v>
      </c>
      <c r="M34571" t="s">
        <v>26</v>
      </c>
      <c r="N34571" s="1">
        <v>139</v>
      </c>
      <c r="O34571" t="s">
        <v>23</v>
      </c>
      <c r="P34571" t="s">
        <v>36313</v>
      </c>
      <c r="Q34571" s="16">
        <v>43363</v>
      </c>
      <c r="R34571"/>
    </row>
    <row r="34572" spans="1:18" x14ac:dyDescent="0.25">
      <c r="A34572" t="s">
        <v>18065</v>
      </c>
      <c r="B34572">
        <v>2</v>
      </c>
      <c r="C34572">
        <v>0</v>
      </c>
      <c r="D34572">
        <v>0</v>
      </c>
      <c r="E34572">
        <v>1</v>
      </c>
      <c r="F34572" t="s">
        <v>20</v>
      </c>
      <c r="G34572" t="s">
        <v>36346</v>
      </c>
      <c r="H34572" t="str">
        <f t="shared" si="540"/>
        <v>Sep</v>
      </c>
      <c r="I34572">
        <v>15</v>
      </c>
      <c r="J34572">
        <v>2018</v>
      </c>
      <c r="K34572">
        <v>9</v>
      </c>
      <c r="L34572">
        <v>20</v>
      </c>
      <c r="M34572" t="s">
        <v>26</v>
      </c>
      <c r="N34572" s="1">
        <v>119.2</v>
      </c>
      <c r="O34572" t="s">
        <v>23</v>
      </c>
      <c r="P34572" t="s">
        <v>36313</v>
      </c>
      <c r="Q34572" s="16">
        <v>43363</v>
      </c>
      <c r="R34572"/>
    </row>
    <row r="34573" spans="1:18" x14ac:dyDescent="0.25">
      <c r="A34573" t="s">
        <v>20348</v>
      </c>
      <c r="B34573">
        <v>2</v>
      </c>
      <c r="C34573">
        <v>0</v>
      </c>
      <c r="D34573">
        <v>0</v>
      </c>
      <c r="E34573">
        <v>1</v>
      </c>
      <c r="F34573" t="s">
        <v>20</v>
      </c>
      <c r="G34573" t="s">
        <v>36346</v>
      </c>
      <c r="H34573" t="str">
        <f t="shared" si="540"/>
        <v>Sep</v>
      </c>
      <c r="I34573">
        <v>25</v>
      </c>
      <c r="J34573">
        <v>2018</v>
      </c>
      <c r="K34573">
        <v>9</v>
      </c>
      <c r="L34573">
        <v>20</v>
      </c>
      <c r="M34573" t="s">
        <v>26</v>
      </c>
      <c r="N34573" s="1">
        <v>139</v>
      </c>
      <c r="O34573" t="s">
        <v>23</v>
      </c>
      <c r="P34573" t="s">
        <v>36313</v>
      </c>
      <c r="Q34573" s="16">
        <v>43363</v>
      </c>
      <c r="R34573"/>
    </row>
    <row r="34574" spans="1:18" x14ac:dyDescent="0.25">
      <c r="A34574" t="s">
        <v>33895</v>
      </c>
      <c r="B34574">
        <v>0</v>
      </c>
      <c r="C34574">
        <v>2</v>
      </c>
      <c r="D34574">
        <v>0</v>
      </c>
      <c r="E34574">
        <v>3</v>
      </c>
      <c r="F34574" t="s">
        <v>20</v>
      </c>
      <c r="G34574" t="s">
        <v>36350</v>
      </c>
      <c r="H34574" t="str">
        <f t="shared" si="540"/>
        <v>Sep</v>
      </c>
      <c r="I34574">
        <v>15</v>
      </c>
      <c r="J34574">
        <v>2018</v>
      </c>
      <c r="K34574">
        <v>9</v>
      </c>
      <c r="L34574">
        <v>20</v>
      </c>
      <c r="M34574" t="s">
        <v>26</v>
      </c>
      <c r="N34574" s="1">
        <v>155.68</v>
      </c>
      <c r="O34574" t="s">
        <v>23</v>
      </c>
      <c r="P34574" t="s">
        <v>36314</v>
      </c>
      <c r="Q34574" s="16">
        <v>43363</v>
      </c>
      <c r="R34574"/>
    </row>
    <row r="34575" spans="1:18" x14ac:dyDescent="0.25">
      <c r="A34575" t="s">
        <v>16717</v>
      </c>
      <c r="B34575">
        <v>2</v>
      </c>
      <c r="C34575">
        <v>0</v>
      </c>
      <c r="D34575">
        <v>0</v>
      </c>
      <c r="E34575">
        <v>4</v>
      </c>
      <c r="F34575" t="s">
        <v>20</v>
      </c>
      <c r="G34575" t="s">
        <v>36347</v>
      </c>
      <c r="H34575" t="str">
        <f t="shared" si="540"/>
        <v>Sep</v>
      </c>
      <c r="I34575">
        <v>5</v>
      </c>
      <c r="J34575">
        <v>2018</v>
      </c>
      <c r="K34575">
        <v>9</v>
      </c>
      <c r="L34575">
        <v>20</v>
      </c>
      <c r="M34575" t="s">
        <v>22</v>
      </c>
      <c r="N34575" s="1">
        <v>107</v>
      </c>
      <c r="O34575" t="s">
        <v>28</v>
      </c>
      <c r="P34575" t="s">
        <v>36313</v>
      </c>
      <c r="Q34575" s="16">
        <v>43363</v>
      </c>
      <c r="R34575"/>
    </row>
    <row r="34576" spans="1:18" x14ac:dyDescent="0.25">
      <c r="A34576" t="s">
        <v>29179</v>
      </c>
      <c r="B34576">
        <v>1</v>
      </c>
      <c r="C34576">
        <v>0</v>
      </c>
      <c r="D34576">
        <v>0</v>
      </c>
      <c r="E34576">
        <v>1</v>
      </c>
      <c r="F34576" t="s">
        <v>20</v>
      </c>
      <c r="G34576" t="s">
        <v>36346</v>
      </c>
      <c r="H34576" t="str">
        <f t="shared" si="540"/>
        <v>Sep</v>
      </c>
      <c r="I34576">
        <v>13</v>
      </c>
      <c r="J34576">
        <v>2018</v>
      </c>
      <c r="K34576">
        <v>9</v>
      </c>
      <c r="L34576">
        <v>20</v>
      </c>
      <c r="M34576" t="s">
        <v>26</v>
      </c>
      <c r="N34576" s="1">
        <v>179</v>
      </c>
      <c r="O34576" t="s">
        <v>23</v>
      </c>
      <c r="P34576" t="s">
        <v>36313</v>
      </c>
      <c r="Q34576" s="16">
        <v>43363</v>
      </c>
      <c r="R34576"/>
    </row>
    <row r="34577" spans="1:18" x14ac:dyDescent="0.25">
      <c r="A34577" t="s">
        <v>9659</v>
      </c>
      <c r="B34577">
        <v>2</v>
      </c>
      <c r="C34577">
        <v>0</v>
      </c>
      <c r="D34577">
        <v>0</v>
      </c>
      <c r="E34577">
        <v>4</v>
      </c>
      <c r="F34577" t="s">
        <v>20</v>
      </c>
      <c r="G34577" t="s">
        <v>36347</v>
      </c>
      <c r="H34577" t="str">
        <f t="shared" si="540"/>
        <v>Sep</v>
      </c>
      <c r="I34577">
        <v>12</v>
      </c>
      <c r="J34577">
        <v>2018</v>
      </c>
      <c r="K34577">
        <v>9</v>
      </c>
      <c r="L34577">
        <v>20</v>
      </c>
      <c r="M34577" t="s">
        <v>22</v>
      </c>
      <c r="N34577" s="1">
        <v>107</v>
      </c>
      <c r="O34577" t="s">
        <v>28</v>
      </c>
      <c r="P34577" t="s">
        <v>36313</v>
      </c>
      <c r="Q34577" s="16">
        <v>43363</v>
      </c>
      <c r="R34577"/>
    </row>
    <row r="34578" spans="1:18" x14ac:dyDescent="0.25">
      <c r="A34578" t="s">
        <v>18068</v>
      </c>
      <c r="B34578">
        <v>2</v>
      </c>
      <c r="C34578">
        <v>0</v>
      </c>
      <c r="D34578">
        <v>0</v>
      </c>
      <c r="E34578">
        <v>3</v>
      </c>
      <c r="F34578" t="s">
        <v>20</v>
      </c>
      <c r="G34578" t="s">
        <v>36347</v>
      </c>
      <c r="H34578" t="str">
        <f t="shared" si="540"/>
        <v>Sep</v>
      </c>
      <c r="I34578">
        <v>26</v>
      </c>
      <c r="J34578">
        <v>2018</v>
      </c>
      <c r="K34578">
        <v>9</v>
      </c>
      <c r="L34578">
        <v>20</v>
      </c>
      <c r="M34578" t="s">
        <v>26</v>
      </c>
      <c r="N34578" s="1">
        <v>149.4</v>
      </c>
      <c r="O34578" t="s">
        <v>23</v>
      </c>
      <c r="P34578" t="s">
        <v>36313</v>
      </c>
      <c r="Q34578" s="16">
        <v>43363</v>
      </c>
      <c r="R34578"/>
    </row>
    <row r="34579" spans="1:18" x14ac:dyDescent="0.25">
      <c r="A34579" t="s">
        <v>33704</v>
      </c>
      <c r="B34579">
        <v>3</v>
      </c>
      <c r="C34579">
        <v>0</v>
      </c>
      <c r="D34579">
        <v>1</v>
      </c>
      <c r="E34579">
        <v>5</v>
      </c>
      <c r="F34579" t="s">
        <v>20</v>
      </c>
      <c r="G34579" t="s">
        <v>36347</v>
      </c>
      <c r="H34579" t="str">
        <f t="shared" si="540"/>
        <v>Sep</v>
      </c>
      <c r="I34579">
        <v>31</v>
      </c>
      <c r="J34579">
        <v>2018</v>
      </c>
      <c r="K34579">
        <v>9</v>
      </c>
      <c r="L34579">
        <v>20</v>
      </c>
      <c r="M34579" t="s">
        <v>26</v>
      </c>
      <c r="N34579" s="1">
        <v>162</v>
      </c>
      <c r="O34579" t="s">
        <v>28</v>
      </c>
      <c r="P34579" t="s">
        <v>36313</v>
      </c>
      <c r="Q34579" s="16">
        <v>43363</v>
      </c>
      <c r="R34579"/>
    </row>
    <row r="34580" spans="1:18" x14ac:dyDescent="0.25">
      <c r="A34580" t="s">
        <v>3529</v>
      </c>
      <c r="B34580">
        <v>2</v>
      </c>
      <c r="C34580">
        <v>2</v>
      </c>
      <c r="D34580">
        <v>0</v>
      </c>
      <c r="E34580">
        <v>3</v>
      </c>
      <c r="F34580" t="s">
        <v>20</v>
      </c>
      <c r="G34580" t="s">
        <v>36348</v>
      </c>
      <c r="H34580" t="str">
        <f t="shared" si="540"/>
        <v>Sep</v>
      </c>
      <c r="I34580">
        <v>17</v>
      </c>
      <c r="J34580">
        <v>2018</v>
      </c>
      <c r="K34580">
        <v>9</v>
      </c>
      <c r="L34580">
        <v>20</v>
      </c>
      <c r="M34580" t="s">
        <v>26</v>
      </c>
      <c r="N34580" s="1">
        <v>207.9</v>
      </c>
      <c r="O34580" t="s">
        <v>28</v>
      </c>
      <c r="P34580" t="s">
        <v>36313</v>
      </c>
      <c r="Q34580" s="16">
        <v>43363</v>
      </c>
      <c r="R34580"/>
    </row>
    <row r="34581" spans="1:18" x14ac:dyDescent="0.25">
      <c r="A34581" t="s">
        <v>2059</v>
      </c>
      <c r="B34581">
        <v>2</v>
      </c>
      <c r="C34581">
        <v>0</v>
      </c>
      <c r="D34581">
        <v>0</v>
      </c>
      <c r="E34581">
        <v>1</v>
      </c>
      <c r="F34581" t="s">
        <v>25</v>
      </c>
      <c r="G34581" t="s">
        <v>36346</v>
      </c>
      <c r="H34581" t="str">
        <f t="shared" si="540"/>
        <v>Sep</v>
      </c>
      <c r="I34581">
        <v>16</v>
      </c>
      <c r="J34581">
        <v>2018</v>
      </c>
      <c r="K34581">
        <v>9</v>
      </c>
      <c r="L34581">
        <v>20</v>
      </c>
      <c r="M34581" t="s">
        <v>26</v>
      </c>
      <c r="N34581" s="1">
        <v>180</v>
      </c>
      <c r="O34581" t="s">
        <v>23</v>
      </c>
      <c r="P34581" t="s">
        <v>36313</v>
      </c>
      <c r="Q34581" s="16">
        <v>43363</v>
      </c>
      <c r="R34581"/>
    </row>
    <row r="34582" spans="1:18" x14ac:dyDescent="0.25">
      <c r="A34582" t="s">
        <v>19597</v>
      </c>
      <c r="B34582">
        <v>2</v>
      </c>
      <c r="C34582">
        <v>0</v>
      </c>
      <c r="D34582">
        <v>0</v>
      </c>
      <c r="E34582">
        <v>1</v>
      </c>
      <c r="F34582" t="s">
        <v>25</v>
      </c>
      <c r="G34582" t="s">
        <v>36346</v>
      </c>
      <c r="H34582" t="str">
        <f t="shared" si="540"/>
        <v>Sep</v>
      </c>
      <c r="I34582">
        <v>7</v>
      </c>
      <c r="J34582">
        <v>2018</v>
      </c>
      <c r="K34582">
        <v>9</v>
      </c>
      <c r="L34582">
        <v>20</v>
      </c>
      <c r="M34582" t="s">
        <v>26</v>
      </c>
      <c r="N34582" s="1">
        <v>125.1</v>
      </c>
      <c r="O34582" t="s">
        <v>23</v>
      </c>
      <c r="P34582" t="s">
        <v>36313</v>
      </c>
      <c r="Q34582" s="16">
        <v>43363</v>
      </c>
      <c r="R34582"/>
    </row>
    <row r="34583" spans="1:18" x14ac:dyDescent="0.25">
      <c r="A34583" t="s">
        <v>1702</v>
      </c>
      <c r="B34583">
        <v>3</v>
      </c>
      <c r="C34583">
        <v>0</v>
      </c>
      <c r="D34583">
        <v>1</v>
      </c>
      <c r="E34583">
        <v>5</v>
      </c>
      <c r="F34583" t="s">
        <v>20</v>
      </c>
      <c r="G34583" t="s">
        <v>36346</v>
      </c>
      <c r="H34583" t="str">
        <f t="shared" si="540"/>
        <v>Sep</v>
      </c>
      <c r="I34583">
        <v>25</v>
      </c>
      <c r="J34583">
        <v>2018</v>
      </c>
      <c r="K34583">
        <v>9</v>
      </c>
      <c r="L34583">
        <v>20</v>
      </c>
      <c r="M34583" t="s">
        <v>26</v>
      </c>
      <c r="N34583" s="1">
        <v>150.44999999999999</v>
      </c>
      <c r="O34583" t="s">
        <v>28</v>
      </c>
      <c r="P34583" t="s">
        <v>36313</v>
      </c>
      <c r="Q34583" s="16">
        <v>43363</v>
      </c>
      <c r="R34583"/>
    </row>
    <row r="34584" spans="1:18" x14ac:dyDescent="0.25">
      <c r="A34584" t="s">
        <v>11133</v>
      </c>
      <c r="B34584">
        <v>2</v>
      </c>
      <c r="C34584">
        <v>0</v>
      </c>
      <c r="D34584">
        <v>1</v>
      </c>
      <c r="E34584">
        <v>5</v>
      </c>
      <c r="F34584" t="s">
        <v>20</v>
      </c>
      <c r="G34584" t="s">
        <v>36346</v>
      </c>
      <c r="H34584" t="str">
        <f t="shared" si="540"/>
        <v>Sep</v>
      </c>
      <c r="I34584">
        <v>15</v>
      </c>
      <c r="J34584">
        <v>2018</v>
      </c>
      <c r="K34584">
        <v>9</v>
      </c>
      <c r="L34584">
        <v>20</v>
      </c>
      <c r="M34584" t="s">
        <v>26</v>
      </c>
      <c r="N34584" s="1">
        <v>129.6</v>
      </c>
      <c r="O34584" t="s">
        <v>28</v>
      </c>
      <c r="P34584" t="s">
        <v>36313</v>
      </c>
      <c r="Q34584" s="16">
        <v>43363</v>
      </c>
      <c r="R34584"/>
    </row>
    <row r="34585" spans="1:18" x14ac:dyDescent="0.25">
      <c r="A34585" t="s">
        <v>7681</v>
      </c>
      <c r="B34585">
        <v>2</v>
      </c>
      <c r="C34585">
        <v>0</v>
      </c>
      <c r="D34585">
        <v>0</v>
      </c>
      <c r="E34585">
        <v>1</v>
      </c>
      <c r="F34585" t="s">
        <v>20</v>
      </c>
      <c r="G34585" t="s">
        <v>36346</v>
      </c>
      <c r="H34585" t="str">
        <f t="shared" si="540"/>
        <v>Sep</v>
      </c>
      <c r="I34585">
        <v>2</v>
      </c>
      <c r="J34585">
        <v>2018</v>
      </c>
      <c r="K34585">
        <v>9</v>
      </c>
      <c r="L34585">
        <v>20</v>
      </c>
      <c r="M34585" t="s">
        <v>26</v>
      </c>
      <c r="N34585" s="1">
        <v>119.2</v>
      </c>
      <c r="O34585" t="s">
        <v>23</v>
      </c>
      <c r="P34585" t="s">
        <v>36313</v>
      </c>
      <c r="Q34585" s="16">
        <v>43363</v>
      </c>
      <c r="R34585"/>
    </row>
    <row r="34586" spans="1:18" x14ac:dyDescent="0.25">
      <c r="A34586" t="s">
        <v>10839</v>
      </c>
      <c r="B34586">
        <v>3</v>
      </c>
      <c r="C34586">
        <v>0</v>
      </c>
      <c r="D34586">
        <v>0</v>
      </c>
      <c r="E34586">
        <v>3</v>
      </c>
      <c r="F34586" t="s">
        <v>20</v>
      </c>
      <c r="G34586" t="s">
        <v>36349</v>
      </c>
      <c r="H34586" t="str">
        <f t="shared" si="540"/>
        <v>Sep</v>
      </c>
      <c r="I34586">
        <v>3</v>
      </c>
      <c r="J34586">
        <v>2018</v>
      </c>
      <c r="K34586">
        <v>9</v>
      </c>
      <c r="L34586">
        <v>20</v>
      </c>
      <c r="M34586" t="s">
        <v>26</v>
      </c>
      <c r="N34586" s="1">
        <v>243.9</v>
      </c>
      <c r="O34586" t="s">
        <v>28</v>
      </c>
      <c r="P34586" t="s">
        <v>36313</v>
      </c>
      <c r="Q34586" s="16">
        <v>43363</v>
      </c>
      <c r="R34586"/>
    </row>
    <row r="34587" spans="1:18" x14ac:dyDescent="0.25">
      <c r="A34587" t="s">
        <v>23385</v>
      </c>
      <c r="B34587">
        <v>2</v>
      </c>
      <c r="C34587">
        <v>0</v>
      </c>
      <c r="D34587">
        <v>1</v>
      </c>
      <c r="E34587">
        <v>5</v>
      </c>
      <c r="F34587" t="s">
        <v>20</v>
      </c>
      <c r="G34587" t="s">
        <v>36347</v>
      </c>
      <c r="H34587" t="str">
        <f t="shared" si="540"/>
        <v>Sep</v>
      </c>
      <c r="I34587">
        <v>20</v>
      </c>
      <c r="J34587">
        <v>2018</v>
      </c>
      <c r="K34587">
        <v>9</v>
      </c>
      <c r="L34587">
        <v>20</v>
      </c>
      <c r="M34587" t="s">
        <v>26</v>
      </c>
      <c r="N34587" s="1">
        <v>143.1</v>
      </c>
      <c r="O34587" t="s">
        <v>28</v>
      </c>
      <c r="P34587" t="s">
        <v>36313</v>
      </c>
      <c r="Q34587" s="16">
        <v>43363</v>
      </c>
      <c r="R34587"/>
    </row>
    <row r="34588" spans="1:18" x14ac:dyDescent="0.25">
      <c r="A34588" t="s">
        <v>26910</v>
      </c>
      <c r="B34588">
        <v>2</v>
      </c>
      <c r="C34588">
        <v>0</v>
      </c>
      <c r="D34588">
        <v>0</v>
      </c>
      <c r="E34588">
        <v>3</v>
      </c>
      <c r="F34588" t="s">
        <v>20</v>
      </c>
      <c r="G34588" t="s">
        <v>36347</v>
      </c>
      <c r="H34588" t="str">
        <f t="shared" si="540"/>
        <v>Sep</v>
      </c>
      <c r="I34588">
        <v>18</v>
      </c>
      <c r="J34588">
        <v>2018</v>
      </c>
      <c r="K34588">
        <v>9</v>
      </c>
      <c r="L34588">
        <v>20</v>
      </c>
      <c r="M34588" t="s">
        <v>26</v>
      </c>
      <c r="N34588" s="1">
        <v>124.04</v>
      </c>
      <c r="O34588" t="s">
        <v>23</v>
      </c>
      <c r="P34588" t="s">
        <v>36313</v>
      </c>
      <c r="Q34588" s="16">
        <v>43363</v>
      </c>
      <c r="R34588"/>
    </row>
    <row r="34589" spans="1:18" x14ac:dyDescent="0.25">
      <c r="A34589" t="s">
        <v>14778</v>
      </c>
      <c r="B34589">
        <v>3</v>
      </c>
      <c r="C34589">
        <v>0</v>
      </c>
      <c r="D34589">
        <v>1</v>
      </c>
      <c r="E34589">
        <v>5</v>
      </c>
      <c r="F34589" t="s">
        <v>20</v>
      </c>
      <c r="G34589" t="s">
        <v>36347</v>
      </c>
      <c r="H34589" t="str">
        <f t="shared" si="540"/>
        <v>Sep</v>
      </c>
      <c r="I34589">
        <v>8</v>
      </c>
      <c r="J34589">
        <v>2018</v>
      </c>
      <c r="K34589">
        <v>9</v>
      </c>
      <c r="L34589">
        <v>20</v>
      </c>
      <c r="M34589" t="s">
        <v>26</v>
      </c>
      <c r="N34589" s="1">
        <v>162</v>
      </c>
      <c r="O34589" t="s">
        <v>28</v>
      </c>
      <c r="P34589" t="s">
        <v>36313</v>
      </c>
      <c r="Q34589" s="16">
        <v>43363</v>
      </c>
      <c r="R34589"/>
    </row>
    <row r="34590" spans="1:18" x14ac:dyDescent="0.25">
      <c r="A34590" t="s">
        <v>32164</v>
      </c>
      <c r="B34590">
        <v>1</v>
      </c>
      <c r="C34590">
        <v>0</v>
      </c>
      <c r="D34590">
        <v>0</v>
      </c>
      <c r="E34590">
        <v>1</v>
      </c>
      <c r="F34590" t="s">
        <v>20</v>
      </c>
      <c r="G34590" t="s">
        <v>36346</v>
      </c>
      <c r="H34590" t="str">
        <f t="shared" si="540"/>
        <v>Sep</v>
      </c>
      <c r="I34590">
        <v>18</v>
      </c>
      <c r="J34590">
        <v>2018</v>
      </c>
      <c r="K34590">
        <v>9</v>
      </c>
      <c r="L34590">
        <v>20</v>
      </c>
      <c r="M34590" t="s">
        <v>26</v>
      </c>
      <c r="N34590" s="1">
        <v>143</v>
      </c>
      <c r="O34590" t="s">
        <v>23</v>
      </c>
      <c r="P34590" t="s">
        <v>36313</v>
      </c>
      <c r="Q34590" s="16">
        <v>43363</v>
      </c>
      <c r="R34590"/>
    </row>
    <row r="34591" spans="1:18" x14ac:dyDescent="0.25">
      <c r="A34591" t="s">
        <v>31966</v>
      </c>
      <c r="B34591">
        <v>3</v>
      </c>
      <c r="C34591">
        <v>0</v>
      </c>
      <c r="D34591">
        <v>0</v>
      </c>
      <c r="E34591">
        <v>3</v>
      </c>
      <c r="F34591" t="s">
        <v>20</v>
      </c>
      <c r="G34591" t="s">
        <v>36347</v>
      </c>
      <c r="H34591" t="str">
        <f t="shared" si="540"/>
        <v>Sep</v>
      </c>
      <c r="I34591">
        <v>13</v>
      </c>
      <c r="J34591">
        <v>2018</v>
      </c>
      <c r="K34591">
        <v>9</v>
      </c>
      <c r="L34591">
        <v>20</v>
      </c>
      <c r="M34591" t="s">
        <v>26</v>
      </c>
      <c r="N34591" s="1">
        <v>168.3</v>
      </c>
      <c r="O34591" t="s">
        <v>28</v>
      </c>
      <c r="P34591" t="s">
        <v>36313</v>
      </c>
      <c r="Q34591" s="16">
        <v>43363</v>
      </c>
      <c r="R34591"/>
    </row>
    <row r="34592" spans="1:18" x14ac:dyDescent="0.25">
      <c r="A34592" t="s">
        <v>17322</v>
      </c>
      <c r="B34592">
        <v>2</v>
      </c>
      <c r="C34592">
        <v>0</v>
      </c>
      <c r="D34592">
        <v>0</v>
      </c>
      <c r="E34592">
        <v>2</v>
      </c>
      <c r="F34592" t="s">
        <v>20</v>
      </c>
      <c r="G34592" t="s">
        <v>36346</v>
      </c>
      <c r="H34592" t="str">
        <f t="shared" si="540"/>
        <v>Sep</v>
      </c>
      <c r="I34592">
        <v>22</v>
      </c>
      <c r="J34592">
        <v>2018</v>
      </c>
      <c r="K34592">
        <v>9</v>
      </c>
      <c r="L34592">
        <v>20</v>
      </c>
      <c r="M34592" t="s">
        <v>22</v>
      </c>
      <c r="N34592" s="1">
        <v>80.75</v>
      </c>
      <c r="O34592" t="s">
        <v>23</v>
      </c>
      <c r="P34592" t="s">
        <v>36313</v>
      </c>
      <c r="Q34592" s="16">
        <v>43363</v>
      </c>
      <c r="R34592"/>
    </row>
    <row r="34593" spans="1:18" x14ac:dyDescent="0.25">
      <c r="A34593" t="s">
        <v>4036</v>
      </c>
      <c r="B34593">
        <v>2</v>
      </c>
      <c r="C34593">
        <v>0</v>
      </c>
      <c r="D34593">
        <v>0</v>
      </c>
      <c r="E34593">
        <v>4</v>
      </c>
      <c r="F34593" t="s">
        <v>20</v>
      </c>
      <c r="G34593" t="s">
        <v>36346</v>
      </c>
      <c r="H34593" t="str">
        <f t="shared" si="540"/>
        <v>Sep</v>
      </c>
      <c r="I34593">
        <v>7</v>
      </c>
      <c r="J34593">
        <v>2018</v>
      </c>
      <c r="K34593">
        <v>9</v>
      </c>
      <c r="L34593">
        <v>20</v>
      </c>
      <c r="M34593" t="s">
        <v>26</v>
      </c>
      <c r="N34593" s="1">
        <v>101.52</v>
      </c>
      <c r="O34593" t="s">
        <v>23</v>
      </c>
      <c r="P34593" t="s">
        <v>36313</v>
      </c>
      <c r="Q34593" s="16">
        <v>43363</v>
      </c>
      <c r="R34593"/>
    </row>
    <row r="34594" spans="1:18" x14ac:dyDescent="0.25">
      <c r="A34594" t="s">
        <v>6423</v>
      </c>
      <c r="B34594">
        <v>2</v>
      </c>
      <c r="C34594">
        <v>0</v>
      </c>
      <c r="D34594">
        <v>0</v>
      </c>
      <c r="E34594">
        <v>3</v>
      </c>
      <c r="F34594" t="s">
        <v>20</v>
      </c>
      <c r="G34594" t="s">
        <v>36347</v>
      </c>
      <c r="H34594" t="str">
        <f t="shared" si="540"/>
        <v>Sep</v>
      </c>
      <c r="I34594">
        <v>17</v>
      </c>
      <c r="J34594">
        <v>2018</v>
      </c>
      <c r="K34594">
        <v>9</v>
      </c>
      <c r="L34594">
        <v>20</v>
      </c>
      <c r="M34594" t="s">
        <v>26</v>
      </c>
      <c r="N34594" s="1">
        <v>143.1</v>
      </c>
      <c r="O34594" t="s">
        <v>28</v>
      </c>
      <c r="P34594" t="s">
        <v>36313</v>
      </c>
      <c r="Q34594" s="16">
        <v>43363</v>
      </c>
      <c r="R34594"/>
    </row>
    <row r="34595" spans="1:18" x14ac:dyDescent="0.25">
      <c r="A34595" t="s">
        <v>19940</v>
      </c>
      <c r="B34595">
        <v>2</v>
      </c>
      <c r="C34595">
        <v>0</v>
      </c>
      <c r="D34595">
        <v>0</v>
      </c>
      <c r="E34595">
        <v>3</v>
      </c>
      <c r="F34595" t="s">
        <v>20</v>
      </c>
      <c r="G34595" t="s">
        <v>36348</v>
      </c>
      <c r="H34595" t="str">
        <f t="shared" si="540"/>
        <v>Sep</v>
      </c>
      <c r="I34595">
        <v>29</v>
      </c>
      <c r="J34595">
        <v>2018</v>
      </c>
      <c r="K34595">
        <v>9</v>
      </c>
      <c r="L34595">
        <v>20</v>
      </c>
      <c r="M34595" t="s">
        <v>26</v>
      </c>
      <c r="N34595" s="1">
        <v>207.9</v>
      </c>
      <c r="O34595" t="s">
        <v>23</v>
      </c>
      <c r="P34595" t="s">
        <v>36313</v>
      </c>
      <c r="Q34595" s="16">
        <v>43363</v>
      </c>
      <c r="R34595"/>
    </row>
    <row r="34596" spans="1:18" x14ac:dyDescent="0.25">
      <c r="A34596" t="s">
        <v>25045</v>
      </c>
      <c r="B34596">
        <v>2</v>
      </c>
      <c r="C34596">
        <v>0</v>
      </c>
      <c r="D34596">
        <v>0</v>
      </c>
      <c r="E34596">
        <v>3</v>
      </c>
      <c r="F34596" t="s">
        <v>20</v>
      </c>
      <c r="G34596" t="s">
        <v>36347</v>
      </c>
      <c r="H34596" t="str">
        <f t="shared" si="540"/>
        <v>Sep</v>
      </c>
      <c r="I34596">
        <v>28</v>
      </c>
      <c r="J34596">
        <v>2018</v>
      </c>
      <c r="K34596">
        <v>9</v>
      </c>
      <c r="L34596">
        <v>20</v>
      </c>
      <c r="M34596" t="s">
        <v>22</v>
      </c>
      <c r="N34596" s="1">
        <v>112.88</v>
      </c>
      <c r="O34596" t="s">
        <v>23</v>
      </c>
      <c r="P34596" t="s">
        <v>36313</v>
      </c>
      <c r="Q34596" s="16">
        <v>43363</v>
      </c>
      <c r="R34596"/>
    </row>
    <row r="34597" spans="1:18" x14ac:dyDescent="0.25">
      <c r="A34597" t="s">
        <v>14426</v>
      </c>
      <c r="B34597">
        <v>2</v>
      </c>
      <c r="C34597">
        <v>0</v>
      </c>
      <c r="D34597">
        <v>0</v>
      </c>
      <c r="E34597">
        <v>1</v>
      </c>
      <c r="F34597" t="s">
        <v>20</v>
      </c>
      <c r="G34597" t="s">
        <v>36346</v>
      </c>
      <c r="H34597" t="str">
        <f t="shared" si="540"/>
        <v>Sep</v>
      </c>
      <c r="I34597">
        <v>26</v>
      </c>
      <c r="J34597">
        <v>2018</v>
      </c>
      <c r="K34597">
        <v>9</v>
      </c>
      <c r="L34597">
        <v>20</v>
      </c>
      <c r="M34597" t="s">
        <v>26</v>
      </c>
      <c r="N34597" s="1">
        <v>148</v>
      </c>
      <c r="O34597" t="s">
        <v>23</v>
      </c>
      <c r="P34597" t="s">
        <v>36313</v>
      </c>
      <c r="Q34597" s="16">
        <v>43363</v>
      </c>
      <c r="R34597"/>
    </row>
    <row r="34598" spans="1:18" x14ac:dyDescent="0.25">
      <c r="A34598" t="s">
        <v>24833</v>
      </c>
      <c r="B34598">
        <v>2</v>
      </c>
      <c r="C34598">
        <v>0</v>
      </c>
      <c r="D34598">
        <v>0</v>
      </c>
      <c r="E34598">
        <v>4</v>
      </c>
      <c r="F34598" t="s">
        <v>20</v>
      </c>
      <c r="G34598" t="s">
        <v>36346</v>
      </c>
      <c r="H34598" t="str">
        <f t="shared" si="540"/>
        <v>Sep</v>
      </c>
      <c r="I34598">
        <v>24</v>
      </c>
      <c r="J34598">
        <v>2018</v>
      </c>
      <c r="K34598">
        <v>9</v>
      </c>
      <c r="L34598">
        <v>20</v>
      </c>
      <c r="M34598" t="s">
        <v>26</v>
      </c>
      <c r="N34598" s="1">
        <v>126.9</v>
      </c>
      <c r="O34598" t="s">
        <v>28</v>
      </c>
      <c r="P34598" t="s">
        <v>36313</v>
      </c>
      <c r="Q34598" s="16">
        <v>43363</v>
      </c>
      <c r="R34598"/>
    </row>
    <row r="34599" spans="1:18" x14ac:dyDescent="0.25">
      <c r="A34599" t="s">
        <v>32143</v>
      </c>
      <c r="B34599">
        <v>2</v>
      </c>
      <c r="C34599">
        <v>0</v>
      </c>
      <c r="D34599">
        <v>1</v>
      </c>
      <c r="E34599">
        <v>5</v>
      </c>
      <c r="F34599" t="s">
        <v>20</v>
      </c>
      <c r="G34599" t="s">
        <v>36347</v>
      </c>
      <c r="H34599" t="str">
        <f t="shared" si="540"/>
        <v>Sep</v>
      </c>
      <c r="I34599">
        <v>5</v>
      </c>
      <c r="J34599">
        <v>2018</v>
      </c>
      <c r="K34599">
        <v>9</v>
      </c>
      <c r="L34599">
        <v>20</v>
      </c>
      <c r="M34599" t="s">
        <v>26</v>
      </c>
      <c r="N34599" s="1">
        <v>143.1</v>
      </c>
      <c r="O34599" t="s">
        <v>28</v>
      </c>
      <c r="P34599" t="s">
        <v>36313</v>
      </c>
      <c r="Q34599" s="16">
        <v>43363</v>
      </c>
      <c r="R34599"/>
    </row>
    <row r="34600" spans="1:18" x14ac:dyDescent="0.25">
      <c r="A34600" t="s">
        <v>16292</v>
      </c>
      <c r="B34600">
        <v>3</v>
      </c>
      <c r="C34600">
        <v>0</v>
      </c>
      <c r="D34600">
        <v>0</v>
      </c>
      <c r="E34600">
        <v>3</v>
      </c>
      <c r="F34600" t="s">
        <v>20</v>
      </c>
      <c r="G34600" t="s">
        <v>36347</v>
      </c>
      <c r="H34600" t="str">
        <f t="shared" si="540"/>
        <v>Sep</v>
      </c>
      <c r="I34600">
        <v>7</v>
      </c>
      <c r="J34600">
        <v>2018</v>
      </c>
      <c r="K34600">
        <v>9</v>
      </c>
      <c r="L34600">
        <v>20</v>
      </c>
      <c r="M34600" t="s">
        <v>26</v>
      </c>
      <c r="N34600" s="1">
        <v>168.3</v>
      </c>
      <c r="O34600" t="s">
        <v>23</v>
      </c>
      <c r="P34600" t="s">
        <v>36313</v>
      </c>
      <c r="Q34600" s="16">
        <v>43363</v>
      </c>
      <c r="R34600"/>
    </row>
    <row r="34601" spans="1:18" x14ac:dyDescent="0.25">
      <c r="A34601" t="s">
        <v>13893</v>
      </c>
      <c r="B34601">
        <v>2</v>
      </c>
      <c r="C34601">
        <v>0</v>
      </c>
      <c r="D34601">
        <v>0</v>
      </c>
      <c r="E34601">
        <v>1</v>
      </c>
      <c r="F34601" t="s">
        <v>20</v>
      </c>
      <c r="G34601" t="s">
        <v>36346</v>
      </c>
      <c r="H34601" t="str">
        <f t="shared" si="540"/>
        <v>Sep</v>
      </c>
      <c r="I34601">
        <v>27</v>
      </c>
      <c r="J34601">
        <v>2018</v>
      </c>
      <c r="K34601">
        <v>9</v>
      </c>
      <c r="L34601">
        <v>20</v>
      </c>
      <c r="M34601" t="s">
        <v>26</v>
      </c>
      <c r="N34601" s="1">
        <v>130.94</v>
      </c>
      <c r="O34601" t="s">
        <v>23</v>
      </c>
      <c r="P34601" t="s">
        <v>36313</v>
      </c>
      <c r="Q34601" s="16">
        <v>43363</v>
      </c>
      <c r="R34601"/>
    </row>
    <row r="34602" spans="1:18" x14ac:dyDescent="0.25">
      <c r="A34602" t="s">
        <v>31092</v>
      </c>
      <c r="B34602">
        <v>2</v>
      </c>
      <c r="C34602">
        <v>0</v>
      </c>
      <c r="D34602">
        <v>0</v>
      </c>
      <c r="E34602">
        <v>1</v>
      </c>
      <c r="F34602" t="s">
        <v>20</v>
      </c>
      <c r="G34602" t="s">
        <v>36346</v>
      </c>
      <c r="H34602" t="str">
        <f t="shared" si="540"/>
        <v>Sep</v>
      </c>
      <c r="I34602">
        <v>8</v>
      </c>
      <c r="J34602">
        <v>2018</v>
      </c>
      <c r="K34602">
        <v>9</v>
      </c>
      <c r="L34602">
        <v>20</v>
      </c>
      <c r="M34602" t="s">
        <v>22</v>
      </c>
      <c r="N34602" s="1">
        <v>85.5</v>
      </c>
      <c r="O34602" t="s">
        <v>23</v>
      </c>
      <c r="P34602" t="s">
        <v>36313</v>
      </c>
      <c r="Q34602" s="16">
        <v>43363</v>
      </c>
      <c r="R34602"/>
    </row>
    <row r="34603" spans="1:18" x14ac:dyDescent="0.25">
      <c r="A34603" t="s">
        <v>28020</v>
      </c>
      <c r="B34603">
        <v>1</v>
      </c>
      <c r="C34603">
        <v>0</v>
      </c>
      <c r="D34603">
        <v>0</v>
      </c>
      <c r="E34603">
        <v>1</v>
      </c>
      <c r="F34603" t="s">
        <v>20</v>
      </c>
      <c r="G34603" t="s">
        <v>36346</v>
      </c>
      <c r="H34603" t="str">
        <f t="shared" si="540"/>
        <v>Sep</v>
      </c>
      <c r="I34603">
        <v>27</v>
      </c>
      <c r="J34603">
        <v>2018</v>
      </c>
      <c r="K34603">
        <v>9</v>
      </c>
      <c r="L34603">
        <v>20</v>
      </c>
      <c r="M34603" t="s">
        <v>57</v>
      </c>
      <c r="N34603" s="1">
        <v>95</v>
      </c>
      <c r="O34603" t="s">
        <v>23</v>
      </c>
      <c r="P34603" t="s">
        <v>36313</v>
      </c>
      <c r="Q34603" s="16">
        <v>43363</v>
      </c>
      <c r="R34603"/>
    </row>
    <row r="34604" spans="1:18" x14ac:dyDescent="0.25">
      <c r="A34604" t="s">
        <v>9775</v>
      </c>
      <c r="B34604">
        <v>3</v>
      </c>
      <c r="C34604">
        <v>0</v>
      </c>
      <c r="D34604">
        <v>1</v>
      </c>
      <c r="E34604">
        <v>5</v>
      </c>
      <c r="F34604" t="s">
        <v>20</v>
      </c>
      <c r="G34604" t="s">
        <v>36347</v>
      </c>
      <c r="H34604" t="str">
        <f t="shared" si="540"/>
        <v>Sep</v>
      </c>
      <c r="I34604">
        <v>12</v>
      </c>
      <c r="J34604">
        <v>2018</v>
      </c>
      <c r="K34604">
        <v>9</v>
      </c>
      <c r="L34604">
        <v>20</v>
      </c>
      <c r="M34604" t="s">
        <v>26</v>
      </c>
      <c r="N34604" s="1">
        <v>162</v>
      </c>
      <c r="O34604" t="s">
        <v>28</v>
      </c>
      <c r="P34604" t="s">
        <v>36313</v>
      </c>
      <c r="Q34604" s="16">
        <v>43363</v>
      </c>
      <c r="R34604"/>
    </row>
    <row r="34605" spans="1:18" x14ac:dyDescent="0.25">
      <c r="A34605" t="s">
        <v>4424</v>
      </c>
      <c r="B34605">
        <v>2</v>
      </c>
      <c r="C34605">
        <v>1</v>
      </c>
      <c r="D34605">
        <v>0</v>
      </c>
      <c r="E34605">
        <v>1</v>
      </c>
      <c r="F34605" t="s">
        <v>25</v>
      </c>
      <c r="G34605" t="s">
        <v>36346</v>
      </c>
      <c r="H34605" t="str">
        <f t="shared" si="540"/>
        <v>Sep</v>
      </c>
      <c r="I34605">
        <v>3</v>
      </c>
      <c r="J34605">
        <v>2018</v>
      </c>
      <c r="K34605">
        <v>9</v>
      </c>
      <c r="L34605">
        <v>20</v>
      </c>
      <c r="M34605" t="s">
        <v>22</v>
      </c>
      <c r="N34605" s="1">
        <v>152.19999999999999</v>
      </c>
      <c r="O34605" t="s">
        <v>23</v>
      </c>
      <c r="P34605" t="s">
        <v>36313</v>
      </c>
      <c r="Q34605" s="16">
        <v>43363</v>
      </c>
      <c r="R34605"/>
    </row>
    <row r="34606" spans="1:18" x14ac:dyDescent="0.25">
      <c r="A34606" t="s">
        <v>27305</v>
      </c>
      <c r="B34606">
        <v>3</v>
      </c>
      <c r="C34606">
        <v>0</v>
      </c>
      <c r="D34606">
        <v>0</v>
      </c>
      <c r="E34606">
        <v>3</v>
      </c>
      <c r="F34606" t="s">
        <v>20</v>
      </c>
      <c r="G34606" t="s">
        <v>36347</v>
      </c>
      <c r="H34606" t="str">
        <f t="shared" si="540"/>
        <v>Sep</v>
      </c>
      <c r="I34606">
        <v>6</v>
      </c>
      <c r="J34606">
        <v>2018</v>
      </c>
      <c r="K34606">
        <v>9</v>
      </c>
      <c r="L34606">
        <v>20</v>
      </c>
      <c r="M34606" t="s">
        <v>26</v>
      </c>
      <c r="N34606" s="1">
        <v>168.3</v>
      </c>
      <c r="O34606" t="s">
        <v>28</v>
      </c>
      <c r="P34606" t="s">
        <v>36313</v>
      </c>
      <c r="Q34606" s="16">
        <v>43363</v>
      </c>
      <c r="R34606"/>
    </row>
    <row r="34607" spans="1:18" x14ac:dyDescent="0.25">
      <c r="A34607" t="s">
        <v>10533</v>
      </c>
      <c r="B34607">
        <v>1</v>
      </c>
      <c r="C34607">
        <v>0</v>
      </c>
      <c r="D34607">
        <v>0</v>
      </c>
      <c r="E34607">
        <v>1</v>
      </c>
      <c r="F34607" t="s">
        <v>20</v>
      </c>
      <c r="G34607" t="s">
        <v>36346</v>
      </c>
      <c r="H34607" t="str">
        <f t="shared" si="540"/>
        <v>Sep</v>
      </c>
      <c r="I34607">
        <v>26</v>
      </c>
      <c r="J34607">
        <v>2018</v>
      </c>
      <c r="K34607">
        <v>9</v>
      </c>
      <c r="L34607">
        <v>20</v>
      </c>
      <c r="M34607" t="s">
        <v>26</v>
      </c>
      <c r="N34607" s="1">
        <v>143</v>
      </c>
      <c r="O34607" t="s">
        <v>23</v>
      </c>
      <c r="P34607" t="s">
        <v>36313</v>
      </c>
      <c r="Q34607" s="16">
        <v>43363</v>
      </c>
      <c r="R34607"/>
    </row>
    <row r="34608" spans="1:18" x14ac:dyDescent="0.25">
      <c r="A34608" t="s">
        <v>6614</v>
      </c>
      <c r="B34608">
        <v>2</v>
      </c>
      <c r="C34608">
        <v>0</v>
      </c>
      <c r="D34608">
        <v>1</v>
      </c>
      <c r="E34608">
        <v>4</v>
      </c>
      <c r="F34608" t="s">
        <v>20</v>
      </c>
      <c r="G34608" t="s">
        <v>36346</v>
      </c>
      <c r="H34608" t="str">
        <f t="shared" si="540"/>
        <v>Sep</v>
      </c>
      <c r="I34608">
        <v>9</v>
      </c>
      <c r="J34608">
        <v>2018</v>
      </c>
      <c r="K34608">
        <v>9</v>
      </c>
      <c r="L34608">
        <v>21</v>
      </c>
      <c r="M34608" t="s">
        <v>22</v>
      </c>
      <c r="N34608" s="1">
        <v>78</v>
      </c>
      <c r="O34608" t="s">
        <v>23</v>
      </c>
      <c r="P34608" t="s">
        <v>36313</v>
      </c>
      <c r="Q34608" s="16">
        <v>43364</v>
      </c>
      <c r="R34608"/>
    </row>
    <row r="34609" spans="1:18" x14ac:dyDescent="0.25">
      <c r="A34609" t="s">
        <v>9847</v>
      </c>
      <c r="B34609">
        <v>2</v>
      </c>
      <c r="C34609">
        <v>0</v>
      </c>
      <c r="D34609">
        <v>0</v>
      </c>
      <c r="E34609">
        <v>3</v>
      </c>
      <c r="F34609" t="s">
        <v>20</v>
      </c>
      <c r="G34609" t="s">
        <v>36346</v>
      </c>
      <c r="H34609" t="str">
        <f t="shared" si="540"/>
        <v>Sep</v>
      </c>
      <c r="I34609">
        <v>29</v>
      </c>
      <c r="J34609">
        <v>2018</v>
      </c>
      <c r="K34609">
        <v>9</v>
      </c>
      <c r="L34609">
        <v>21</v>
      </c>
      <c r="M34609" t="s">
        <v>22</v>
      </c>
      <c r="N34609" s="1">
        <v>101.33</v>
      </c>
      <c r="O34609" t="s">
        <v>28</v>
      </c>
      <c r="P34609" t="s">
        <v>36313</v>
      </c>
      <c r="Q34609" s="16">
        <v>43364</v>
      </c>
      <c r="R34609"/>
    </row>
    <row r="34610" spans="1:18" x14ac:dyDescent="0.25">
      <c r="A34610" t="s">
        <v>14690</v>
      </c>
      <c r="B34610">
        <v>2</v>
      </c>
      <c r="C34610">
        <v>1</v>
      </c>
      <c r="D34610">
        <v>0</v>
      </c>
      <c r="E34610">
        <v>1</v>
      </c>
      <c r="F34610" t="s">
        <v>32</v>
      </c>
      <c r="G34610" t="s">
        <v>36346</v>
      </c>
      <c r="H34610" t="str">
        <f t="shared" si="540"/>
        <v>Sep</v>
      </c>
      <c r="I34610">
        <v>1</v>
      </c>
      <c r="J34610">
        <v>2018</v>
      </c>
      <c r="K34610">
        <v>9</v>
      </c>
      <c r="L34610">
        <v>21</v>
      </c>
      <c r="M34610" t="s">
        <v>26</v>
      </c>
      <c r="N34610" s="1">
        <v>194.85</v>
      </c>
      <c r="O34610" t="s">
        <v>23</v>
      </c>
      <c r="P34610" t="s">
        <v>36313</v>
      </c>
      <c r="Q34610" s="16">
        <v>43364</v>
      </c>
      <c r="R34610"/>
    </row>
    <row r="34611" spans="1:18" x14ac:dyDescent="0.25">
      <c r="A34611" t="s">
        <v>34757</v>
      </c>
      <c r="B34611">
        <v>0</v>
      </c>
      <c r="C34611">
        <v>2</v>
      </c>
      <c r="D34611">
        <v>0</v>
      </c>
      <c r="E34611">
        <v>3</v>
      </c>
      <c r="F34611" t="s">
        <v>20</v>
      </c>
      <c r="G34611" t="s">
        <v>36350</v>
      </c>
      <c r="H34611" t="str">
        <f t="shared" si="540"/>
        <v>Sep</v>
      </c>
      <c r="I34611">
        <v>25</v>
      </c>
      <c r="J34611">
        <v>2018</v>
      </c>
      <c r="K34611">
        <v>9</v>
      </c>
      <c r="L34611">
        <v>21</v>
      </c>
      <c r="M34611" t="s">
        <v>26</v>
      </c>
      <c r="N34611" s="1">
        <v>127.38</v>
      </c>
      <c r="O34611" t="s">
        <v>23</v>
      </c>
      <c r="P34611" t="s">
        <v>36314</v>
      </c>
      <c r="Q34611" s="16">
        <v>43364</v>
      </c>
      <c r="R34611"/>
    </row>
    <row r="34612" spans="1:18" x14ac:dyDescent="0.25">
      <c r="A34612" t="s">
        <v>19859</v>
      </c>
      <c r="B34612">
        <v>2</v>
      </c>
      <c r="C34612">
        <v>0</v>
      </c>
      <c r="D34612">
        <v>1</v>
      </c>
      <c r="E34612">
        <v>4</v>
      </c>
      <c r="F34612" t="s">
        <v>20</v>
      </c>
      <c r="G34612" t="s">
        <v>36346</v>
      </c>
      <c r="H34612" t="str">
        <f t="shared" si="540"/>
        <v>Sep</v>
      </c>
      <c r="I34612">
        <v>2</v>
      </c>
      <c r="J34612">
        <v>2018</v>
      </c>
      <c r="K34612">
        <v>9</v>
      </c>
      <c r="L34612">
        <v>21</v>
      </c>
      <c r="M34612" t="s">
        <v>22</v>
      </c>
      <c r="N34612" s="1">
        <v>78</v>
      </c>
      <c r="O34612" t="s">
        <v>23</v>
      </c>
      <c r="P34612" t="s">
        <v>36313</v>
      </c>
      <c r="Q34612" s="16">
        <v>43364</v>
      </c>
      <c r="R34612"/>
    </row>
    <row r="34613" spans="1:18" x14ac:dyDescent="0.25">
      <c r="A34613" t="s">
        <v>16286</v>
      </c>
      <c r="B34613">
        <v>2</v>
      </c>
      <c r="C34613">
        <v>0</v>
      </c>
      <c r="D34613">
        <v>0</v>
      </c>
      <c r="E34613">
        <v>4</v>
      </c>
      <c r="F34613" t="s">
        <v>32</v>
      </c>
      <c r="G34613" t="s">
        <v>36346</v>
      </c>
      <c r="H34613" t="str">
        <f t="shared" si="540"/>
        <v>Sep</v>
      </c>
      <c r="I34613">
        <v>29</v>
      </c>
      <c r="J34613">
        <v>2018</v>
      </c>
      <c r="K34613">
        <v>9</v>
      </c>
      <c r="L34613">
        <v>21</v>
      </c>
      <c r="M34613" t="s">
        <v>22</v>
      </c>
      <c r="N34613" s="1">
        <v>117</v>
      </c>
      <c r="O34613" t="s">
        <v>28</v>
      </c>
      <c r="P34613" t="s">
        <v>36313</v>
      </c>
      <c r="Q34613" s="16">
        <v>43364</v>
      </c>
      <c r="R34613"/>
    </row>
    <row r="34614" spans="1:18" x14ac:dyDescent="0.25">
      <c r="A34614" t="s">
        <v>27997</v>
      </c>
      <c r="B34614">
        <v>1</v>
      </c>
      <c r="C34614">
        <v>0</v>
      </c>
      <c r="D34614">
        <v>0</v>
      </c>
      <c r="E34614">
        <v>4</v>
      </c>
      <c r="F34614" t="s">
        <v>32</v>
      </c>
      <c r="G34614" t="s">
        <v>36346</v>
      </c>
      <c r="H34614" t="str">
        <f t="shared" si="540"/>
        <v>Sep</v>
      </c>
      <c r="I34614">
        <v>4</v>
      </c>
      <c r="J34614">
        <v>2018</v>
      </c>
      <c r="K34614">
        <v>9</v>
      </c>
      <c r="L34614">
        <v>21</v>
      </c>
      <c r="M34614" t="s">
        <v>22</v>
      </c>
      <c r="N34614" s="1">
        <v>96</v>
      </c>
      <c r="O34614" t="s">
        <v>23</v>
      </c>
      <c r="P34614" t="s">
        <v>36313</v>
      </c>
      <c r="Q34614" s="16">
        <v>43364</v>
      </c>
      <c r="R34614"/>
    </row>
    <row r="34615" spans="1:18" x14ac:dyDescent="0.25">
      <c r="A34615" t="s">
        <v>1782</v>
      </c>
      <c r="B34615">
        <v>1</v>
      </c>
      <c r="C34615">
        <v>0</v>
      </c>
      <c r="D34615">
        <v>0</v>
      </c>
      <c r="E34615">
        <v>1</v>
      </c>
      <c r="F34615" t="s">
        <v>20</v>
      </c>
      <c r="G34615" t="s">
        <v>36349</v>
      </c>
      <c r="H34615" t="str">
        <f t="shared" si="540"/>
        <v>Sep</v>
      </c>
      <c r="I34615">
        <v>30</v>
      </c>
      <c r="J34615">
        <v>2018</v>
      </c>
      <c r="K34615">
        <v>9</v>
      </c>
      <c r="L34615">
        <v>21</v>
      </c>
      <c r="M34615" t="s">
        <v>96</v>
      </c>
      <c r="N34615" s="1">
        <v>0</v>
      </c>
      <c r="O34615" t="s">
        <v>23</v>
      </c>
      <c r="P34615" t="s">
        <v>36313</v>
      </c>
      <c r="Q34615" s="16">
        <v>43364</v>
      </c>
      <c r="R34615"/>
    </row>
    <row r="34616" spans="1:18" x14ac:dyDescent="0.25">
      <c r="A34616" t="s">
        <v>15909</v>
      </c>
      <c r="B34616">
        <v>2</v>
      </c>
      <c r="C34616">
        <v>0</v>
      </c>
      <c r="D34616">
        <v>0</v>
      </c>
      <c r="E34616">
        <v>4</v>
      </c>
      <c r="F34616" t="s">
        <v>32</v>
      </c>
      <c r="G34616" t="s">
        <v>36346</v>
      </c>
      <c r="H34616" t="str">
        <f t="shared" si="540"/>
        <v>Sep</v>
      </c>
      <c r="I34616">
        <v>19</v>
      </c>
      <c r="J34616">
        <v>2018</v>
      </c>
      <c r="K34616">
        <v>9</v>
      </c>
      <c r="L34616">
        <v>21</v>
      </c>
      <c r="M34616" t="s">
        <v>22</v>
      </c>
      <c r="N34616" s="1">
        <v>117</v>
      </c>
      <c r="O34616" t="s">
        <v>28</v>
      </c>
      <c r="P34616" t="s">
        <v>36313</v>
      </c>
      <c r="Q34616" s="16">
        <v>43364</v>
      </c>
      <c r="R34616"/>
    </row>
    <row r="34617" spans="1:18" x14ac:dyDescent="0.25">
      <c r="A34617" t="s">
        <v>7212</v>
      </c>
      <c r="B34617">
        <v>2</v>
      </c>
      <c r="C34617">
        <v>0</v>
      </c>
      <c r="D34617">
        <v>0</v>
      </c>
      <c r="E34617">
        <v>2</v>
      </c>
      <c r="F34617" t="s">
        <v>20</v>
      </c>
      <c r="G34617" t="s">
        <v>36347</v>
      </c>
      <c r="H34617" t="str">
        <f t="shared" si="540"/>
        <v>Sep</v>
      </c>
      <c r="I34617">
        <v>5</v>
      </c>
      <c r="J34617">
        <v>2018</v>
      </c>
      <c r="K34617">
        <v>9</v>
      </c>
      <c r="L34617">
        <v>21</v>
      </c>
      <c r="M34617" t="s">
        <v>26</v>
      </c>
      <c r="N34617" s="1">
        <v>158.4</v>
      </c>
      <c r="O34617" t="s">
        <v>23</v>
      </c>
      <c r="P34617" t="s">
        <v>36313</v>
      </c>
      <c r="Q34617" s="16">
        <v>43364</v>
      </c>
      <c r="R34617"/>
    </row>
    <row r="34618" spans="1:18" x14ac:dyDescent="0.25">
      <c r="A34618" t="s">
        <v>9113</v>
      </c>
      <c r="B34618">
        <v>1</v>
      </c>
      <c r="C34618">
        <v>0</v>
      </c>
      <c r="D34618">
        <v>0</v>
      </c>
      <c r="E34618">
        <v>1</v>
      </c>
      <c r="F34618" t="s">
        <v>32</v>
      </c>
      <c r="G34618" t="s">
        <v>36346</v>
      </c>
      <c r="H34618" t="str">
        <f t="shared" si="540"/>
        <v>Sep</v>
      </c>
      <c r="I34618">
        <v>31</v>
      </c>
      <c r="J34618">
        <v>2018</v>
      </c>
      <c r="K34618">
        <v>9</v>
      </c>
      <c r="L34618">
        <v>21</v>
      </c>
      <c r="M34618" t="s">
        <v>22</v>
      </c>
      <c r="N34618" s="1">
        <v>75</v>
      </c>
      <c r="O34618" t="s">
        <v>23</v>
      </c>
      <c r="P34618" t="s">
        <v>36313</v>
      </c>
      <c r="Q34618" s="16">
        <v>43364</v>
      </c>
      <c r="R34618"/>
    </row>
    <row r="34619" spans="1:18" x14ac:dyDescent="0.25">
      <c r="A34619" t="s">
        <v>21859</v>
      </c>
      <c r="B34619">
        <v>2</v>
      </c>
      <c r="C34619">
        <v>0</v>
      </c>
      <c r="D34619">
        <v>1</v>
      </c>
      <c r="E34619">
        <v>4</v>
      </c>
      <c r="F34619" t="s">
        <v>20</v>
      </c>
      <c r="G34619" t="s">
        <v>36347</v>
      </c>
      <c r="H34619" t="str">
        <f t="shared" si="540"/>
        <v>Sep</v>
      </c>
      <c r="I34619">
        <v>4</v>
      </c>
      <c r="J34619">
        <v>2018</v>
      </c>
      <c r="K34619">
        <v>9</v>
      </c>
      <c r="L34619">
        <v>21</v>
      </c>
      <c r="M34619" t="s">
        <v>96</v>
      </c>
      <c r="N34619" s="1">
        <v>0</v>
      </c>
      <c r="O34619" t="s">
        <v>23</v>
      </c>
      <c r="P34619" t="s">
        <v>36313</v>
      </c>
      <c r="Q34619" s="16">
        <v>43364</v>
      </c>
      <c r="R34619"/>
    </row>
    <row r="34620" spans="1:18" x14ac:dyDescent="0.25">
      <c r="A34620" t="s">
        <v>24630</v>
      </c>
      <c r="B34620">
        <v>2</v>
      </c>
      <c r="C34620">
        <v>0</v>
      </c>
      <c r="D34620">
        <v>0</v>
      </c>
      <c r="E34620">
        <v>3</v>
      </c>
      <c r="F34620" t="s">
        <v>20</v>
      </c>
      <c r="G34620" t="s">
        <v>36346</v>
      </c>
      <c r="H34620" t="str">
        <f t="shared" si="540"/>
        <v>Sep</v>
      </c>
      <c r="I34620">
        <v>21</v>
      </c>
      <c r="J34620">
        <v>2018</v>
      </c>
      <c r="K34620">
        <v>9</v>
      </c>
      <c r="L34620">
        <v>21</v>
      </c>
      <c r="M34620" t="s">
        <v>22</v>
      </c>
      <c r="N34620" s="1">
        <v>101.33</v>
      </c>
      <c r="O34620" t="s">
        <v>28</v>
      </c>
      <c r="P34620" t="s">
        <v>36313</v>
      </c>
      <c r="Q34620" s="16">
        <v>43364</v>
      </c>
      <c r="R34620"/>
    </row>
    <row r="34621" spans="1:18" x14ac:dyDescent="0.25">
      <c r="A34621" t="s">
        <v>33469</v>
      </c>
      <c r="B34621">
        <v>2</v>
      </c>
      <c r="C34621">
        <v>0</v>
      </c>
      <c r="D34621">
        <v>0</v>
      </c>
      <c r="E34621">
        <v>4</v>
      </c>
      <c r="F34621" t="s">
        <v>32</v>
      </c>
      <c r="G34621" t="s">
        <v>36346</v>
      </c>
      <c r="H34621" t="str">
        <f t="shared" si="540"/>
        <v>Sep</v>
      </c>
      <c r="I34621">
        <v>12</v>
      </c>
      <c r="J34621">
        <v>2018</v>
      </c>
      <c r="K34621">
        <v>9</v>
      </c>
      <c r="L34621">
        <v>21</v>
      </c>
      <c r="M34621" t="s">
        <v>22</v>
      </c>
      <c r="N34621" s="1">
        <v>117</v>
      </c>
      <c r="O34621" t="s">
        <v>28</v>
      </c>
      <c r="P34621" t="s">
        <v>36313</v>
      </c>
      <c r="Q34621" s="16">
        <v>43364</v>
      </c>
      <c r="R34621"/>
    </row>
    <row r="34622" spans="1:18" x14ac:dyDescent="0.25">
      <c r="A34622" t="s">
        <v>17102</v>
      </c>
      <c r="B34622">
        <v>2</v>
      </c>
      <c r="C34622">
        <v>0</v>
      </c>
      <c r="D34622">
        <v>0</v>
      </c>
      <c r="E34622">
        <v>1</v>
      </c>
      <c r="F34622" t="s">
        <v>25</v>
      </c>
      <c r="G34622" t="s">
        <v>36346</v>
      </c>
      <c r="H34622" t="str">
        <f t="shared" si="540"/>
        <v>Sep</v>
      </c>
      <c r="I34622">
        <v>7</v>
      </c>
      <c r="J34622">
        <v>2018</v>
      </c>
      <c r="K34622">
        <v>9</v>
      </c>
      <c r="L34622">
        <v>21</v>
      </c>
      <c r="M34622" t="s">
        <v>26</v>
      </c>
      <c r="N34622" s="1">
        <v>175</v>
      </c>
      <c r="O34622" t="s">
        <v>23</v>
      </c>
      <c r="P34622" t="s">
        <v>36313</v>
      </c>
      <c r="Q34622" s="16">
        <v>43364</v>
      </c>
      <c r="R34622"/>
    </row>
    <row r="34623" spans="1:18" x14ac:dyDescent="0.25">
      <c r="A34623" t="s">
        <v>30340</v>
      </c>
      <c r="B34623">
        <v>1</v>
      </c>
      <c r="C34623">
        <v>0</v>
      </c>
      <c r="D34623">
        <v>0</v>
      </c>
      <c r="E34623">
        <v>3</v>
      </c>
      <c r="F34623" t="s">
        <v>20</v>
      </c>
      <c r="G34623" t="s">
        <v>36346</v>
      </c>
      <c r="H34623" t="str">
        <f t="shared" si="540"/>
        <v>Sep</v>
      </c>
      <c r="I34623">
        <v>28</v>
      </c>
      <c r="J34623">
        <v>2018</v>
      </c>
      <c r="K34623">
        <v>9</v>
      </c>
      <c r="L34623">
        <v>21</v>
      </c>
      <c r="M34623" t="s">
        <v>22</v>
      </c>
      <c r="N34623" s="1">
        <v>85.67</v>
      </c>
      <c r="O34623" t="s">
        <v>23</v>
      </c>
      <c r="P34623" t="s">
        <v>36313</v>
      </c>
      <c r="Q34623" s="16">
        <v>43364</v>
      </c>
      <c r="R34623"/>
    </row>
    <row r="34624" spans="1:18" x14ac:dyDescent="0.25">
      <c r="A34624" t="s">
        <v>28023</v>
      </c>
      <c r="B34624">
        <v>2</v>
      </c>
      <c r="C34624">
        <v>0</v>
      </c>
      <c r="D34624">
        <v>0</v>
      </c>
      <c r="E34624">
        <v>4</v>
      </c>
      <c r="F34624" t="s">
        <v>32</v>
      </c>
      <c r="G34624" t="s">
        <v>36346</v>
      </c>
      <c r="H34624" t="str">
        <f t="shared" si="540"/>
        <v>Sep</v>
      </c>
      <c r="I34624">
        <v>14</v>
      </c>
      <c r="J34624">
        <v>2018</v>
      </c>
      <c r="K34624">
        <v>9</v>
      </c>
      <c r="L34624">
        <v>21</v>
      </c>
      <c r="M34624" t="s">
        <v>22</v>
      </c>
      <c r="N34624" s="1">
        <v>117</v>
      </c>
      <c r="O34624" t="s">
        <v>28</v>
      </c>
      <c r="P34624" t="s">
        <v>36313</v>
      </c>
      <c r="Q34624" s="16">
        <v>43364</v>
      </c>
      <c r="R34624"/>
    </row>
    <row r="34625" spans="1:18" x14ac:dyDescent="0.25">
      <c r="A34625" t="s">
        <v>30173</v>
      </c>
      <c r="B34625">
        <v>1</v>
      </c>
      <c r="C34625">
        <v>0</v>
      </c>
      <c r="D34625">
        <v>0</v>
      </c>
      <c r="E34625">
        <v>4</v>
      </c>
      <c r="F34625" t="s">
        <v>32</v>
      </c>
      <c r="G34625" t="s">
        <v>36346</v>
      </c>
      <c r="H34625" t="str">
        <f t="shared" si="540"/>
        <v>Sep</v>
      </c>
      <c r="I34625">
        <v>30</v>
      </c>
      <c r="J34625">
        <v>2018</v>
      </c>
      <c r="K34625">
        <v>9</v>
      </c>
      <c r="L34625">
        <v>21</v>
      </c>
      <c r="M34625" t="s">
        <v>22</v>
      </c>
      <c r="N34625" s="1">
        <v>81</v>
      </c>
      <c r="O34625" t="s">
        <v>23</v>
      </c>
      <c r="P34625" t="s">
        <v>36313</v>
      </c>
      <c r="Q34625" s="16">
        <v>43364</v>
      </c>
      <c r="R34625"/>
    </row>
    <row r="34626" spans="1:18" x14ac:dyDescent="0.25">
      <c r="A34626" t="s">
        <v>21862</v>
      </c>
      <c r="B34626">
        <v>2</v>
      </c>
      <c r="C34626">
        <v>0</v>
      </c>
      <c r="D34626">
        <v>0</v>
      </c>
      <c r="E34626">
        <v>3</v>
      </c>
      <c r="F34626" t="s">
        <v>20</v>
      </c>
      <c r="G34626" t="s">
        <v>36346</v>
      </c>
      <c r="H34626" t="str">
        <f t="shared" ref="H34626:H34689" si="541">TEXT(DATE(2024,K34626,1),"mmm")</f>
        <v>Sep</v>
      </c>
      <c r="I34626">
        <v>5</v>
      </c>
      <c r="J34626">
        <v>2018</v>
      </c>
      <c r="K34626">
        <v>9</v>
      </c>
      <c r="L34626">
        <v>21</v>
      </c>
      <c r="M34626" t="s">
        <v>22</v>
      </c>
      <c r="N34626" s="1">
        <v>101.33</v>
      </c>
      <c r="O34626" t="s">
        <v>28</v>
      </c>
      <c r="P34626" t="s">
        <v>36313</v>
      </c>
      <c r="Q34626" s="16">
        <v>43364</v>
      </c>
      <c r="R34626"/>
    </row>
    <row r="34627" spans="1:18" x14ac:dyDescent="0.25">
      <c r="A34627" t="s">
        <v>19868</v>
      </c>
      <c r="B34627">
        <v>1</v>
      </c>
      <c r="C34627">
        <v>0</v>
      </c>
      <c r="D34627">
        <v>0</v>
      </c>
      <c r="E34627">
        <v>3</v>
      </c>
      <c r="F34627" t="s">
        <v>32</v>
      </c>
      <c r="G34627" t="s">
        <v>36346</v>
      </c>
      <c r="H34627" t="str">
        <f t="shared" si="541"/>
        <v>Sep</v>
      </c>
      <c r="I34627">
        <v>20</v>
      </c>
      <c r="J34627">
        <v>2018</v>
      </c>
      <c r="K34627">
        <v>9</v>
      </c>
      <c r="L34627">
        <v>21</v>
      </c>
      <c r="M34627" t="s">
        <v>22</v>
      </c>
      <c r="N34627" s="1">
        <v>95</v>
      </c>
      <c r="O34627" t="s">
        <v>28</v>
      </c>
      <c r="P34627" t="s">
        <v>36313</v>
      </c>
      <c r="Q34627" s="16">
        <v>43364</v>
      </c>
      <c r="R34627"/>
    </row>
    <row r="34628" spans="1:18" x14ac:dyDescent="0.25">
      <c r="A34628" t="s">
        <v>26136</v>
      </c>
      <c r="B34628">
        <v>2</v>
      </c>
      <c r="C34628">
        <v>0</v>
      </c>
      <c r="D34628">
        <v>0</v>
      </c>
      <c r="E34628">
        <v>4</v>
      </c>
      <c r="F34628" t="s">
        <v>32</v>
      </c>
      <c r="G34628" t="s">
        <v>36346</v>
      </c>
      <c r="H34628" t="str">
        <f t="shared" si="541"/>
        <v>Sep</v>
      </c>
      <c r="I34628">
        <v>10</v>
      </c>
      <c r="J34628">
        <v>2018</v>
      </c>
      <c r="K34628">
        <v>9</v>
      </c>
      <c r="L34628">
        <v>21</v>
      </c>
      <c r="M34628" t="s">
        <v>22</v>
      </c>
      <c r="N34628" s="1">
        <v>117</v>
      </c>
      <c r="O34628" t="s">
        <v>28</v>
      </c>
      <c r="P34628" t="s">
        <v>36313</v>
      </c>
      <c r="Q34628" s="16">
        <v>43364</v>
      </c>
      <c r="R34628"/>
    </row>
    <row r="34629" spans="1:18" x14ac:dyDescent="0.25">
      <c r="A34629" t="s">
        <v>20299</v>
      </c>
      <c r="B34629">
        <v>2</v>
      </c>
      <c r="C34629">
        <v>0</v>
      </c>
      <c r="D34629">
        <v>0</v>
      </c>
      <c r="E34629">
        <v>4</v>
      </c>
      <c r="F34629" t="s">
        <v>20</v>
      </c>
      <c r="G34629" t="s">
        <v>36346</v>
      </c>
      <c r="H34629" t="str">
        <f t="shared" si="541"/>
        <v>Sep</v>
      </c>
      <c r="I34629">
        <v>3</v>
      </c>
      <c r="J34629">
        <v>2018</v>
      </c>
      <c r="K34629">
        <v>9</v>
      </c>
      <c r="L34629">
        <v>21</v>
      </c>
      <c r="M34629" t="s">
        <v>22</v>
      </c>
      <c r="N34629" s="1">
        <v>85</v>
      </c>
      <c r="O34629" t="s">
        <v>28</v>
      </c>
      <c r="P34629" t="s">
        <v>36313</v>
      </c>
      <c r="Q34629" s="16">
        <v>43364</v>
      </c>
      <c r="R34629"/>
    </row>
    <row r="34630" spans="1:18" x14ac:dyDescent="0.25">
      <c r="A34630" t="s">
        <v>29674</v>
      </c>
      <c r="B34630">
        <v>2</v>
      </c>
      <c r="C34630">
        <v>0</v>
      </c>
      <c r="D34630">
        <v>1</v>
      </c>
      <c r="E34630">
        <v>4</v>
      </c>
      <c r="F34630" t="s">
        <v>20</v>
      </c>
      <c r="G34630" t="s">
        <v>36347</v>
      </c>
      <c r="H34630" t="str">
        <f t="shared" si="541"/>
        <v>Sep</v>
      </c>
      <c r="I34630">
        <v>11</v>
      </c>
      <c r="J34630">
        <v>2018</v>
      </c>
      <c r="K34630">
        <v>9</v>
      </c>
      <c r="L34630">
        <v>21</v>
      </c>
      <c r="M34630" t="s">
        <v>26</v>
      </c>
      <c r="N34630" s="1">
        <v>144.9</v>
      </c>
      <c r="O34630" t="s">
        <v>28</v>
      </c>
      <c r="P34630" t="s">
        <v>36313</v>
      </c>
      <c r="Q34630" s="16">
        <v>43364</v>
      </c>
      <c r="R34630"/>
    </row>
    <row r="34631" spans="1:18" x14ac:dyDescent="0.25">
      <c r="A34631" t="s">
        <v>16278</v>
      </c>
      <c r="B34631">
        <v>2</v>
      </c>
      <c r="C34631">
        <v>0</v>
      </c>
      <c r="D34631">
        <v>1</v>
      </c>
      <c r="E34631">
        <v>4</v>
      </c>
      <c r="F34631" t="s">
        <v>20</v>
      </c>
      <c r="G34631" t="s">
        <v>36346</v>
      </c>
      <c r="H34631" t="str">
        <f t="shared" si="541"/>
        <v>Sep</v>
      </c>
      <c r="I34631">
        <v>1</v>
      </c>
      <c r="J34631">
        <v>2018</v>
      </c>
      <c r="K34631">
        <v>9</v>
      </c>
      <c r="L34631">
        <v>21</v>
      </c>
      <c r="M34631" t="s">
        <v>26</v>
      </c>
      <c r="N34631" s="1">
        <v>129.6</v>
      </c>
      <c r="O34631" t="s">
        <v>28</v>
      </c>
      <c r="P34631" t="s">
        <v>36313</v>
      </c>
      <c r="Q34631" s="16">
        <v>43364</v>
      </c>
      <c r="R34631"/>
    </row>
    <row r="34632" spans="1:18" x14ac:dyDescent="0.25">
      <c r="A34632" t="s">
        <v>31827</v>
      </c>
      <c r="B34632">
        <v>2</v>
      </c>
      <c r="C34632">
        <v>0</v>
      </c>
      <c r="D34632">
        <v>0</v>
      </c>
      <c r="E34632">
        <v>3</v>
      </c>
      <c r="F34632" t="s">
        <v>20</v>
      </c>
      <c r="G34632" t="s">
        <v>36346</v>
      </c>
      <c r="H34632" t="str">
        <f t="shared" si="541"/>
        <v>Sep</v>
      </c>
      <c r="I34632">
        <v>16</v>
      </c>
      <c r="J34632">
        <v>2018</v>
      </c>
      <c r="K34632">
        <v>9</v>
      </c>
      <c r="L34632">
        <v>21</v>
      </c>
      <c r="M34632" t="s">
        <v>22</v>
      </c>
      <c r="N34632" s="1">
        <v>101.33</v>
      </c>
      <c r="O34632" t="s">
        <v>28</v>
      </c>
      <c r="P34632" t="s">
        <v>36313</v>
      </c>
      <c r="Q34632" s="16">
        <v>43364</v>
      </c>
      <c r="R34632"/>
    </row>
    <row r="34633" spans="1:18" x14ac:dyDescent="0.25">
      <c r="A34633" t="s">
        <v>27073</v>
      </c>
      <c r="B34633">
        <v>2</v>
      </c>
      <c r="C34633">
        <v>0</v>
      </c>
      <c r="D34633">
        <v>0</v>
      </c>
      <c r="E34633">
        <v>3</v>
      </c>
      <c r="F34633" t="s">
        <v>20</v>
      </c>
      <c r="G34633" t="s">
        <v>36346</v>
      </c>
      <c r="H34633" t="str">
        <f t="shared" si="541"/>
        <v>Sep</v>
      </c>
      <c r="I34633">
        <v>12</v>
      </c>
      <c r="J34633">
        <v>2018</v>
      </c>
      <c r="K34633">
        <v>9</v>
      </c>
      <c r="L34633">
        <v>21</v>
      </c>
      <c r="M34633" t="s">
        <v>22</v>
      </c>
      <c r="N34633" s="1">
        <v>101.33</v>
      </c>
      <c r="O34633" t="s">
        <v>28</v>
      </c>
      <c r="P34633" t="s">
        <v>36313</v>
      </c>
      <c r="Q34633" s="16">
        <v>43364</v>
      </c>
      <c r="R34633"/>
    </row>
    <row r="34634" spans="1:18" x14ac:dyDescent="0.25">
      <c r="A34634" t="s">
        <v>22414</v>
      </c>
      <c r="B34634">
        <v>2</v>
      </c>
      <c r="C34634">
        <v>0</v>
      </c>
      <c r="D34634">
        <v>1</v>
      </c>
      <c r="E34634">
        <v>4</v>
      </c>
      <c r="F34634" t="s">
        <v>20</v>
      </c>
      <c r="G34634" t="s">
        <v>36346</v>
      </c>
      <c r="H34634" t="str">
        <f t="shared" si="541"/>
        <v>Sep</v>
      </c>
      <c r="I34634">
        <v>3</v>
      </c>
      <c r="J34634">
        <v>2018</v>
      </c>
      <c r="K34634">
        <v>9</v>
      </c>
      <c r="L34634">
        <v>21</v>
      </c>
      <c r="M34634" t="s">
        <v>22</v>
      </c>
      <c r="N34634" s="1">
        <v>78</v>
      </c>
      <c r="O34634" t="s">
        <v>23</v>
      </c>
      <c r="P34634" t="s">
        <v>36313</v>
      </c>
      <c r="Q34634" s="16">
        <v>43364</v>
      </c>
      <c r="R34634"/>
    </row>
    <row r="34635" spans="1:18" x14ac:dyDescent="0.25">
      <c r="A34635" t="s">
        <v>10258</v>
      </c>
      <c r="B34635">
        <v>2</v>
      </c>
      <c r="C34635">
        <v>0</v>
      </c>
      <c r="D34635">
        <v>1</v>
      </c>
      <c r="E34635">
        <v>4</v>
      </c>
      <c r="F34635" t="s">
        <v>20</v>
      </c>
      <c r="G34635" t="s">
        <v>36346</v>
      </c>
      <c r="H34635" t="str">
        <f t="shared" si="541"/>
        <v>Sep</v>
      </c>
      <c r="I34635">
        <v>21</v>
      </c>
      <c r="J34635">
        <v>2018</v>
      </c>
      <c r="K34635">
        <v>9</v>
      </c>
      <c r="L34635">
        <v>21</v>
      </c>
      <c r="M34635" t="s">
        <v>22</v>
      </c>
      <c r="N34635" s="1">
        <v>39</v>
      </c>
      <c r="O34635" t="s">
        <v>23</v>
      </c>
      <c r="P34635" t="s">
        <v>36313</v>
      </c>
      <c r="Q34635" s="16">
        <v>43364</v>
      </c>
      <c r="R34635"/>
    </row>
    <row r="34636" spans="1:18" x14ac:dyDescent="0.25">
      <c r="A34636" t="s">
        <v>29285</v>
      </c>
      <c r="B34636">
        <v>2</v>
      </c>
      <c r="C34636">
        <v>0</v>
      </c>
      <c r="D34636">
        <v>0</v>
      </c>
      <c r="E34636">
        <v>3</v>
      </c>
      <c r="F34636" t="s">
        <v>20</v>
      </c>
      <c r="G34636" t="s">
        <v>36346</v>
      </c>
      <c r="H34636" t="str">
        <f t="shared" si="541"/>
        <v>Sep</v>
      </c>
      <c r="I34636">
        <v>16</v>
      </c>
      <c r="J34636">
        <v>2018</v>
      </c>
      <c r="K34636">
        <v>9</v>
      </c>
      <c r="L34636">
        <v>21</v>
      </c>
      <c r="M34636" t="s">
        <v>22</v>
      </c>
      <c r="N34636" s="1">
        <v>101.33</v>
      </c>
      <c r="O34636" t="s">
        <v>28</v>
      </c>
      <c r="P34636" t="s">
        <v>36313</v>
      </c>
      <c r="Q34636" s="16">
        <v>43364</v>
      </c>
      <c r="R34636"/>
    </row>
    <row r="34637" spans="1:18" x14ac:dyDescent="0.25">
      <c r="A34637" t="s">
        <v>13729</v>
      </c>
      <c r="B34637">
        <v>2</v>
      </c>
      <c r="C34637">
        <v>0</v>
      </c>
      <c r="D34637">
        <v>0</v>
      </c>
      <c r="E34637">
        <v>1</v>
      </c>
      <c r="F34637" t="s">
        <v>20</v>
      </c>
      <c r="G34637" t="s">
        <v>36347</v>
      </c>
      <c r="H34637" t="str">
        <f t="shared" si="541"/>
        <v>Sep</v>
      </c>
      <c r="I34637">
        <v>9</v>
      </c>
      <c r="J34637">
        <v>2018</v>
      </c>
      <c r="K34637">
        <v>9</v>
      </c>
      <c r="L34637">
        <v>21</v>
      </c>
      <c r="M34637" t="s">
        <v>26</v>
      </c>
      <c r="N34637" s="1">
        <v>115.04</v>
      </c>
      <c r="O34637" t="s">
        <v>23</v>
      </c>
      <c r="P34637" t="s">
        <v>36313</v>
      </c>
      <c r="Q34637" s="16">
        <v>43364</v>
      </c>
      <c r="R34637"/>
    </row>
    <row r="34638" spans="1:18" x14ac:dyDescent="0.25">
      <c r="A34638" t="s">
        <v>24154</v>
      </c>
      <c r="B34638">
        <v>1</v>
      </c>
      <c r="C34638">
        <v>0</v>
      </c>
      <c r="D34638">
        <v>0</v>
      </c>
      <c r="E34638">
        <v>2</v>
      </c>
      <c r="F34638" t="s">
        <v>20</v>
      </c>
      <c r="G34638" t="s">
        <v>36347</v>
      </c>
      <c r="H34638" t="str">
        <f t="shared" si="541"/>
        <v>Sep</v>
      </c>
      <c r="I34638">
        <v>24</v>
      </c>
      <c r="J34638">
        <v>2018</v>
      </c>
      <c r="K34638">
        <v>9</v>
      </c>
      <c r="L34638">
        <v>21</v>
      </c>
      <c r="M34638" t="s">
        <v>50</v>
      </c>
      <c r="N34638" s="1">
        <v>169.38</v>
      </c>
      <c r="O34638" t="s">
        <v>23</v>
      </c>
      <c r="P34638" t="s">
        <v>36313</v>
      </c>
      <c r="Q34638" s="16">
        <v>43364</v>
      </c>
      <c r="R34638"/>
    </row>
    <row r="34639" spans="1:18" x14ac:dyDescent="0.25">
      <c r="A34639" t="s">
        <v>6071</v>
      </c>
      <c r="B34639">
        <v>2</v>
      </c>
      <c r="C34639">
        <v>0</v>
      </c>
      <c r="D34639">
        <v>0</v>
      </c>
      <c r="E34639">
        <v>3</v>
      </c>
      <c r="F34639" t="s">
        <v>20</v>
      </c>
      <c r="G34639" t="s">
        <v>36346</v>
      </c>
      <c r="H34639" t="str">
        <f t="shared" si="541"/>
        <v>Sep</v>
      </c>
      <c r="I34639">
        <v>19</v>
      </c>
      <c r="J34639">
        <v>2018</v>
      </c>
      <c r="K34639">
        <v>9</v>
      </c>
      <c r="L34639">
        <v>21</v>
      </c>
      <c r="M34639" t="s">
        <v>26</v>
      </c>
      <c r="N34639" s="1">
        <v>101.33</v>
      </c>
      <c r="O34639" t="s">
        <v>28</v>
      </c>
      <c r="P34639" t="s">
        <v>36313</v>
      </c>
      <c r="Q34639" s="16">
        <v>43364</v>
      </c>
      <c r="R34639"/>
    </row>
    <row r="34640" spans="1:18" x14ac:dyDescent="0.25">
      <c r="A34640" t="s">
        <v>30830</v>
      </c>
      <c r="B34640">
        <v>2</v>
      </c>
      <c r="C34640">
        <v>0</v>
      </c>
      <c r="D34640">
        <v>1</v>
      </c>
      <c r="E34640">
        <v>4</v>
      </c>
      <c r="F34640" t="s">
        <v>20</v>
      </c>
      <c r="G34640" t="s">
        <v>36346</v>
      </c>
      <c r="H34640" t="str">
        <f t="shared" si="541"/>
        <v>Sep</v>
      </c>
      <c r="I34640">
        <v>29</v>
      </c>
      <c r="J34640">
        <v>2018</v>
      </c>
      <c r="K34640">
        <v>9</v>
      </c>
      <c r="L34640">
        <v>21</v>
      </c>
      <c r="M34640" t="s">
        <v>26</v>
      </c>
      <c r="N34640" s="1">
        <v>129.6</v>
      </c>
      <c r="O34640" t="s">
        <v>28</v>
      </c>
      <c r="P34640" t="s">
        <v>36313</v>
      </c>
      <c r="Q34640" s="16">
        <v>43364</v>
      </c>
      <c r="R34640"/>
    </row>
    <row r="34641" spans="1:18" x14ac:dyDescent="0.25">
      <c r="A34641" t="s">
        <v>6160</v>
      </c>
      <c r="B34641">
        <v>2</v>
      </c>
      <c r="C34641">
        <v>0</v>
      </c>
      <c r="D34641">
        <v>0</v>
      </c>
      <c r="E34641">
        <v>3</v>
      </c>
      <c r="F34641" t="s">
        <v>20</v>
      </c>
      <c r="G34641" t="s">
        <v>36346</v>
      </c>
      <c r="H34641" t="str">
        <f t="shared" si="541"/>
        <v>Sep</v>
      </c>
      <c r="I34641">
        <v>5</v>
      </c>
      <c r="J34641">
        <v>2018</v>
      </c>
      <c r="K34641">
        <v>9</v>
      </c>
      <c r="L34641">
        <v>21</v>
      </c>
      <c r="M34641" t="s">
        <v>26</v>
      </c>
      <c r="N34641" s="1">
        <v>101.33</v>
      </c>
      <c r="O34641" t="s">
        <v>28</v>
      </c>
      <c r="P34641" t="s">
        <v>36313</v>
      </c>
      <c r="Q34641" s="16">
        <v>43364</v>
      </c>
      <c r="R34641"/>
    </row>
    <row r="34642" spans="1:18" x14ac:dyDescent="0.25">
      <c r="A34642" t="s">
        <v>3256</v>
      </c>
      <c r="B34642">
        <v>2</v>
      </c>
      <c r="C34642">
        <v>0</v>
      </c>
      <c r="D34642">
        <v>0</v>
      </c>
      <c r="E34642">
        <v>3</v>
      </c>
      <c r="F34642" t="s">
        <v>20</v>
      </c>
      <c r="G34642" t="s">
        <v>36346</v>
      </c>
      <c r="H34642" t="str">
        <f t="shared" si="541"/>
        <v>Sep</v>
      </c>
      <c r="I34642">
        <v>25</v>
      </c>
      <c r="J34642">
        <v>2018</v>
      </c>
      <c r="K34642">
        <v>9</v>
      </c>
      <c r="L34642">
        <v>21</v>
      </c>
      <c r="M34642" t="s">
        <v>26</v>
      </c>
      <c r="N34642" s="1">
        <v>101.33</v>
      </c>
      <c r="O34642" t="s">
        <v>28</v>
      </c>
      <c r="P34642" t="s">
        <v>36313</v>
      </c>
      <c r="Q34642" s="16">
        <v>43364</v>
      </c>
      <c r="R34642"/>
    </row>
    <row r="34643" spans="1:18" x14ac:dyDescent="0.25">
      <c r="A34643" t="s">
        <v>17238</v>
      </c>
      <c r="B34643">
        <v>2</v>
      </c>
      <c r="C34643">
        <v>0</v>
      </c>
      <c r="D34643">
        <v>1</v>
      </c>
      <c r="E34643">
        <v>4</v>
      </c>
      <c r="F34643" t="s">
        <v>20</v>
      </c>
      <c r="G34643" t="s">
        <v>36346</v>
      </c>
      <c r="H34643" t="str">
        <f t="shared" si="541"/>
        <v>Sep</v>
      </c>
      <c r="I34643">
        <v>6</v>
      </c>
      <c r="J34643">
        <v>2018</v>
      </c>
      <c r="K34643">
        <v>9</v>
      </c>
      <c r="L34643">
        <v>21</v>
      </c>
      <c r="M34643" t="s">
        <v>22</v>
      </c>
      <c r="N34643" s="1">
        <v>78</v>
      </c>
      <c r="O34643" t="s">
        <v>23</v>
      </c>
      <c r="P34643" t="s">
        <v>36313</v>
      </c>
      <c r="Q34643" s="16">
        <v>43364</v>
      </c>
      <c r="R34643"/>
    </row>
    <row r="34644" spans="1:18" x14ac:dyDescent="0.25">
      <c r="A34644" t="s">
        <v>26771</v>
      </c>
      <c r="B34644">
        <v>2</v>
      </c>
      <c r="C34644">
        <v>0</v>
      </c>
      <c r="D34644">
        <v>0</v>
      </c>
      <c r="E34644">
        <v>2</v>
      </c>
      <c r="F34644" t="s">
        <v>20</v>
      </c>
      <c r="G34644" t="s">
        <v>36346</v>
      </c>
      <c r="H34644" t="str">
        <f t="shared" si="541"/>
        <v>Sep</v>
      </c>
      <c r="I34644">
        <v>28</v>
      </c>
      <c r="J34644">
        <v>2018</v>
      </c>
      <c r="K34644">
        <v>9</v>
      </c>
      <c r="L34644">
        <v>21</v>
      </c>
      <c r="M34644" t="s">
        <v>22</v>
      </c>
      <c r="N34644" s="1">
        <v>101.52</v>
      </c>
      <c r="O34644" t="s">
        <v>23</v>
      </c>
      <c r="P34644" t="s">
        <v>36313</v>
      </c>
      <c r="Q34644" s="16">
        <v>43364</v>
      </c>
      <c r="R34644"/>
    </row>
    <row r="34645" spans="1:18" x14ac:dyDescent="0.25">
      <c r="A34645" t="s">
        <v>8924</v>
      </c>
      <c r="B34645">
        <v>2</v>
      </c>
      <c r="C34645">
        <v>0</v>
      </c>
      <c r="D34645">
        <v>0</v>
      </c>
      <c r="E34645">
        <v>3</v>
      </c>
      <c r="F34645" t="s">
        <v>20</v>
      </c>
      <c r="G34645" t="s">
        <v>36346</v>
      </c>
      <c r="H34645" t="str">
        <f t="shared" si="541"/>
        <v>Sep</v>
      </c>
      <c r="I34645">
        <v>2</v>
      </c>
      <c r="J34645">
        <v>2018</v>
      </c>
      <c r="K34645">
        <v>9</v>
      </c>
      <c r="L34645">
        <v>21</v>
      </c>
      <c r="M34645" t="s">
        <v>22</v>
      </c>
      <c r="N34645" s="1">
        <v>101.33</v>
      </c>
      <c r="O34645" t="s">
        <v>28</v>
      </c>
      <c r="P34645" t="s">
        <v>36313</v>
      </c>
      <c r="Q34645" s="16">
        <v>43364</v>
      </c>
      <c r="R34645"/>
    </row>
    <row r="34646" spans="1:18" x14ac:dyDescent="0.25">
      <c r="A34646" t="s">
        <v>27589</v>
      </c>
      <c r="B34646">
        <v>2</v>
      </c>
      <c r="C34646">
        <v>0</v>
      </c>
      <c r="D34646">
        <v>0</v>
      </c>
      <c r="E34646">
        <v>3</v>
      </c>
      <c r="F34646" t="s">
        <v>20</v>
      </c>
      <c r="G34646" t="s">
        <v>36346</v>
      </c>
      <c r="H34646" t="str">
        <f t="shared" si="541"/>
        <v>Sep</v>
      </c>
      <c r="I34646">
        <v>23</v>
      </c>
      <c r="J34646">
        <v>2018</v>
      </c>
      <c r="K34646">
        <v>9</v>
      </c>
      <c r="L34646">
        <v>21</v>
      </c>
      <c r="M34646" t="s">
        <v>22</v>
      </c>
      <c r="N34646" s="1">
        <v>101.33</v>
      </c>
      <c r="O34646" t="s">
        <v>28</v>
      </c>
      <c r="P34646" t="s">
        <v>36313</v>
      </c>
      <c r="Q34646" s="16">
        <v>43364</v>
      </c>
      <c r="R34646"/>
    </row>
    <row r="34647" spans="1:18" x14ac:dyDescent="0.25">
      <c r="A34647" t="s">
        <v>9776</v>
      </c>
      <c r="B34647">
        <v>2</v>
      </c>
      <c r="C34647">
        <v>0</v>
      </c>
      <c r="D34647">
        <v>0</v>
      </c>
      <c r="E34647">
        <v>3</v>
      </c>
      <c r="F34647" t="s">
        <v>20</v>
      </c>
      <c r="G34647" t="s">
        <v>36346</v>
      </c>
      <c r="H34647" t="str">
        <f t="shared" si="541"/>
        <v>Sep</v>
      </c>
      <c r="I34647">
        <v>4</v>
      </c>
      <c r="J34647">
        <v>2018</v>
      </c>
      <c r="K34647">
        <v>9</v>
      </c>
      <c r="L34647">
        <v>21</v>
      </c>
      <c r="M34647" t="s">
        <v>22</v>
      </c>
      <c r="N34647" s="1">
        <v>101.33</v>
      </c>
      <c r="O34647" t="s">
        <v>28</v>
      </c>
      <c r="P34647" t="s">
        <v>36313</v>
      </c>
      <c r="Q34647" s="16">
        <v>43364</v>
      </c>
      <c r="R34647"/>
    </row>
    <row r="34648" spans="1:18" x14ac:dyDescent="0.25">
      <c r="A34648" t="s">
        <v>36060</v>
      </c>
      <c r="B34648">
        <v>2</v>
      </c>
      <c r="C34648">
        <v>0</v>
      </c>
      <c r="D34648">
        <v>0</v>
      </c>
      <c r="E34648">
        <v>4</v>
      </c>
      <c r="F34648" t="s">
        <v>32</v>
      </c>
      <c r="G34648" t="s">
        <v>36346</v>
      </c>
      <c r="H34648" t="str">
        <f t="shared" si="541"/>
        <v>Sep</v>
      </c>
      <c r="I34648">
        <v>19</v>
      </c>
      <c r="J34648">
        <v>2018</v>
      </c>
      <c r="K34648">
        <v>9</v>
      </c>
      <c r="L34648">
        <v>21</v>
      </c>
      <c r="M34648" t="s">
        <v>22</v>
      </c>
      <c r="N34648" s="1">
        <v>117</v>
      </c>
      <c r="O34648" t="s">
        <v>28</v>
      </c>
      <c r="P34648" t="s">
        <v>36313</v>
      </c>
      <c r="Q34648" s="16">
        <v>43364</v>
      </c>
      <c r="R34648"/>
    </row>
    <row r="34649" spans="1:18" x14ac:dyDescent="0.25">
      <c r="A34649" t="s">
        <v>31495</v>
      </c>
      <c r="B34649">
        <v>1</v>
      </c>
      <c r="C34649">
        <v>0</v>
      </c>
      <c r="D34649">
        <v>0</v>
      </c>
      <c r="E34649">
        <v>2</v>
      </c>
      <c r="F34649" t="s">
        <v>20</v>
      </c>
      <c r="G34649" t="s">
        <v>36347</v>
      </c>
      <c r="H34649" t="str">
        <f t="shared" si="541"/>
        <v>Sep</v>
      </c>
      <c r="I34649">
        <v>2</v>
      </c>
      <c r="J34649">
        <v>2018</v>
      </c>
      <c r="K34649">
        <v>9</v>
      </c>
      <c r="L34649">
        <v>21</v>
      </c>
      <c r="M34649" t="s">
        <v>50</v>
      </c>
      <c r="N34649" s="1">
        <v>169.38</v>
      </c>
      <c r="O34649" t="s">
        <v>23</v>
      </c>
      <c r="P34649" t="s">
        <v>36313</v>
      </c>
      <c r="Q34649" s="16">
        <v>43364</v>
      </c>
      <c r="R34649"/>
    </row>
    <row r="34650" spans="1:18" x14ac:dyDescent="0.25">
      <c r="A34650" t="s">
        <v>21480</v>
      </c>
      <c r="B34650">
        <v>2</v>
      </c>
      <c r="C34650">
        <v>0</v>
      </c>
      <c r="D34650">
        <v>0</v>
      </c>
      <c r="E34650">
        <v>4</v>
      </c>
      <c r="F34650" t="s">
        <v>32</v>
      </c>
      <c r="G34650" t="s">
        <v>36346</v>
      </c>
      <c r="H34650" t="str">
        <f t="shared" si="541"/>
        <v>Sep</v>
      </c>
      <c r="I34650">
        <v>16</v>
      </c>
      <c r="J34650">
        <v>2018</v>
      </c>
      <c r="K34650">
        <v>9</v>
      </c>
      <c r="L34650">
        <v>21</v>
      </c>
      <c r="M34650" t="s">
        <v>22</v>
      </c>
      <c r="N34650" s="1">
        <v>117</v>
      </c>
      <c r="O34650" t="s">
        <v>28</v>
      </c>
      <c r="P34650" t="s">
        <v>36313</v>
      </c>
      <c r="Q34650" s="16">
        <v>43364</v>
      </c>
      <c r="R34650"/>
    </row>
    <row r="34651" spans="1:18" x14ac:dyDescent="0.25">
      <c r="A34651" t="s">
        <v>12750</v>
      </c>
      <c r="B34651">
        <v>2</v>
      </c>
      <c r="C34651">
        <v>0</v>
      </c>
      <c r="D34651">
        <v>1</v>
      </c>
      <c r="E34651">
        <v>4</v>
      </c>
      <c r="F34651" t="s">
        <v>20</v>
      </c>
      <c r="G34651" t="s">
        <v>36347</v>
      </c>
      <c r="H34651" t="str">
        <f t="shared" si="541"/>
        <v>Sep</v>
      </c>
      <c r="I34651">
        <v>15</v>
      </c>
      <c r="J34651">
        <v>2018</v>
      </c>
      <c r="K34651">
        <v>9</v>
      </c>
      <c r="L34651">
        <v>21</v>
      </c>
      <c r="M34651" t="s">
        <v>26</v>
      </c>
      <c r="N34651" s="1">
        <v>149.4</v>
      </c>
      <c r="O34651" t="s">
        <v>28</v>
      </c>
      <c r="P34651" t="s">
        <v>36313</v>
      </c>
      <c r="Q34651" s="16">
        <v>43364</v>
      </c>
      <c r="R34651"/>
    </row>
    <row r="34652" spans="1:18" x14ac:dyDescent="0.25">
      <c r="A34652" t="s">
        <v>1926</v>
      </c>
      <c r="B34652">
        <v>2</v>
      </c>
      <c r="C34652">
        <v>0</v>
      </c>
      <c r="D34652">
        <v>0</v>
      </c>
      <c r="E34652">
        <v>4</v>
      </c>
      <c r="F34652" t="s">
        <v>32</v>
      </c>
      <c r="G34652" t="s">
        <v>36346</v>
      </c>
      <c r="H34652" t="str">
        <f t="shared" si="541"/>
        <v>Sep</v>
      </c>
      <c r="I34652">
        <v>9</v>
      </c>
      <c r="J34652">
        <v>2018</v>
      </c>
      <c r="K34652">
        <v>9</v>
      </c>
      <c r="L34652">
        <v>21</v>
      </c>
      <c r="M34652" t="s">
        <v>26</v>
      </c>
      <c r="N34652" s="1">
        <v>117</v>
      </c>
      <c r="O34652" t="s">
        <v>28</v>
      </c>
      <c r="P34652" t="s">
        <v>36313</v>
      </c>
      <c r="Q34652" s="16">
        <v>43364</v>
      </c>
      <c r="R34652"/>
    </row>
    <row r="34653" spans="1:18" x14ac:dyDescent="0.25">
      <c r="A34653" t="s">
        <v>33013</v>
      </c>
      <c r="B34653">
        <v>1</v>
      </c>
      <c r="C34653">
        <v>0</v>
      </c>
      <c r="D34653">
        <v>0</v>
      </c>
      <c r="E34653">
        <v>1</v>
      </c>
      <c r="F34653" t="s">
        <v>20</v>
      </c>
      <c r="G34653" t="s">
        <v>36346</v>
      </c>
      <c r="H34653" t="str">
        <f t="shared" si="541"/>
        <v>Sep</v>
      </c>
      <c r="I34653">
        <v>10</v>
      </c>
      <c r="J34653">
        <v>2018</v>
      </c>
      <c r="K34653">
        <v>9</v>
      </c>
      <c r="L34653">
        <v>21</v>
      </c>
      <c r="M34653" t="s">
        <v>50</v>
      </c>
      <c r="N34653" s="1">
        <v>65</v>
      </c>
      <c r="O34653" t="s">
        <v>23</v>
      </c>
      <c r="P34653" t="s">
        <v>36313</v>
      </c>
      <c r="Q34653" s="16">
        <v>43364</v>
      </c>
      <c r="R34653"/>
    </row>
    <row r="34654" spans="1:18" x14ac:dyDescent="0.25">
      <c r="A34654" t="s">
        <v>5959</v>
      </c>
      <c r="B34654">
        <v>2</v>
      </c>
      <c r="C34654">
        <v>0</v>
      </c>
      <c r="D34654">
        <v>0</v>
      </c>
      <c r="E34654">
        <v>2</v>
      </c>
      <c r="F34654" t="s">
        <v>20</v>
      </c>
      <c r="G34654" t="s">
        <v>36346</v>
      </c>
      <c r="H34654" t="str">
        <f t="shared" si="541"/>
        <v>Sep</v>
      </c>
      <c r="I34654">
        <v>24</v>
      </c>
      <c r="J34654">
        <v>2018</v>
      </c>
      <c r="K34654">
        <v>9</v>
      </c>
      <c r="L34654">
        <v>21</v>
      </c>
      <c r="M34654" t="s">
        <v>22</v>
      </c>
      <c r="N34654" s="1">
        <v>101.52</v>
      </c>
      <c r="O34654" t="s">
        <v>23</v>
      </c>
      <c r="P34654" t="s">
        <v>36313</v>
      </c>
      <c r="Q34654" s="16">
        <v>43364</v>
      </c>
      <c r="R34654"/>
    </row>
    <row r="34655" spans="1:18" x14ac:dyDescent="0.25">
      <c r="A34655" t="s">
        <v>19925</v>
      </c>
      <c r="B34655">
        <v>1</v>
      </c>
      <c r="C34655">
        <v>0</v>
      </c>
      <c r="D34655">
        <v>0</v>
      </c>
      <c r="E34655">
        <v>3</v>
      </c>
      <c r="F34655" t="s">
        <v>20</v>
      </c>
      <c r="G34655" t="s">
        <v>36346</v>
      </c>
      <c r="H34655" t="str">
        <f t="shared" si="541"/>
        <v>Sep</v>
      </c>
      <c r="I34655">
        <v>30</v>
      </c>
      <c r="J34655">
        <v>2018</v>
      </c>
      <c r="K34655">
        <v>9</v>
      </c>
      <c r="L34655">
        <v>21</v>
      </c>
      <c r="M34655" t="s">
        <v>22</v>
      </c>
      <c r="N34655" s="1">
        <v>85.67</v>
      </c>
      <c r="O34655" t="s">
        <v>23</v>
      </c>
      <c r="P34655" t="s">
        <v>36313</v>
      </c>
      <c r="Q34655" s="16">
        <v>43364</v>
      </c>
      <c r="R34655"/>
    </row>
    <row r="34656" spans="1:18" x14ac:dyDescent="0.25">
      <c r="A34656" t="s">
        <v>16591</v>
      </c>
      <c r="B34656">
        <v>2</v>
      </c>
      <c r="C34656">
        <v>0</v>
      </c>
      <c r="D34656">
        <v>1</v>
      </c>
      <c r="E34656">
        <v>4</v>
      </c>
      <c r="F34656" t="s">
        <v>20</v>
      </c>
      <c r="G34656" t="s">
        <v>36346</v>
      </c>
      <c r="H34656" t="str">
        <f t="shared" si="541"/>
        <v>Sep</v>
      </c>
      <c r="I34656">
        <v>13</v>
      </c>
      <c r="J34656">
        <v>2018</v>
      </c>
      <c r="K34656">
        <v>9</v>
      </c>
      <c r="L34656">
        <v>21</v>
      </c>
      <c r="M34656" t="s">
        <v>22</v>
      </c>
      <c r="N34656" s="1">
        <v>78</v>
      </c>
      <c r="O34656" t="s">
        <v>23</v>
      </c>
      <c r="P34656" t="s">
        <v>36313</v>
      </c>
      <c r="Q34656" s="16">
        <v>43364</v>
      </c>
      <c r="R34656"/>
    </row>
    <row r="34657" spans="1:18" x14ac:dyDescent="0.25">
      <c r="A34657" t="s">
        <v>7505</v>
      </c>
      <c r="B34657">
        <v>1</v>
      </c>
      <c r="C34657">
        <v>0</v>
      </c>
      <c r="D34657">
        <v>0</v>
      </c>
      <c r="E34657">
        <v>1</v>
      </c>
      <c r="F34657" t="s">
        <v>20</v>
      </c>
      <c r="G34657" t="s">
        <v>36351</v>
      </c>
      <c r="H34657" t="str">
        <f t="shared" si="541"/>
        <v>Sep</v>
      </c>
      <c r="I34657">
        <v>29</v>
      </c>
      <c r="J34657">
        <v>2018</v>
      </c>
      <c r="K34657">
        <v>9</v>
      </c>
      <c r="L34657">
        <v>21</v>
      </c>
      <c r="M34657" t="s">
        <v>50</v>
      </c>
      <c r="N34657" s="1">
        <v>134</v>
      </c>
      <c r="O34657" t="s">
        <v>23</v>
      </c>
      <c r="P34657" t="s">
        <v>36313</v>
      </c>
      <c r="Q34657" s="16">
        <v>43364</v>
      </c>
      <c r="R34657"/>
    </row>
    <row r="34658" spans="1:18" x14ac:dyDescent="0.25">
      <c r="A34658" t="s">
        <v>35913</v>
      </c>
      <c r="B34658">
        <v>2</v>
      </c>
      <c r="C34658">
        <v>0</v>
      </c>
      <c r="D34658">
        <v>0</v>
      </c>
      <c r="E34658">
        <v>4</v>
      </c>
      <c r="F34658" t="s">
        <v>32</v>
      </c>
      <c r="G34658" t="s">
        <v>36346</v>
      </c>
      <c r="H34658" t="str">
        <f t="shared" si="541"/>
        <v>Sep</v>
      </c>
      <c r="I34658">
        <v>15</v>
      </c>
      <c r="J34658">
        <v>2018</v>
      </c>
      <c r="K34658">
        <v>9</v>
      </c>
      <c r="L34658">
        <v>21</v>
      </c>
      <c r="M34658" t="s">
        <v>22</v>
      </c>
      <c r="N34658" s="1">
        <v>117</v>
      </c>
      <c r="O34658" t="s">
        <v>28</v>
      </c>
      <c r="P34658" t="s">
        <v>36313</v>
      </c>
      <c r="Q34658" s="16">
        <v>43364</v>
      </c>
      <c r="R34658"/>
    </row>
    <row r="34659" spans="1:18" x14ac:dyDescent="0.25">
      <c r="A34659" t="s">
        <v>23114</v>
      </c>
      <c r="B34659">
        <v>1</v>
      </c>
      <c r="C34659">
        <v>0</v>
      </c>
      <c r="D34659">
        <v>0</v>
      </c>
      <c r="E34659">
        <v>3</v>
      </c>
      <c r="F34659" t="s">
        <v>20</v>
      </c>
      <c r="G34659" t="s">
        <v>36346</v>
      </c>
      <c r="H34659" t="str">
        <f t="shared" si="541"/>
        <v>Sep</v>
      </c>
      <c r="I34659">
        <v>16</v>
      </c>
      <c r="J34659">
        <v>2018</v>
      </c>
      <c r="K34659">
        <v>9</v>
      </c>
      <c r="L34659">
        <v>21</v>
      </c>
      <c r="M34659" t="s">
        <v>26</v>
      </c>
      <c r="N34659" s="1">
        <v>0</v>
      </c>
      <c r="O34659" t="s">
        <v>23</v>
      </c>
      <c r="P34659" t="s">
        <v>36313</v>
      </c>
      <c r="Q34659" s="16">
        <v>43364</v>
      </c>
      <c r="R34659"/>
    </row>
    <row r="34660" spans="1:18" x14ac:dyDescent="0.25">
      <c r="A34660" t="s">
        <v>25895</v>
      </c>
      <c r="B34660">
        <v>1</v>
      </c>
      <c r="C34660">
        <v>0</v>
      </c>
      <c r="D34660">
        <v>0</v>
      </c>
      <c r="E34660">
        <v>4</v>
      </c>
      <c r="F34660" t="s">
        <v>32</v>
      </c>
      <c r="G34660" t="s">
        <v>36346</v>
      </c>
      <c r="H34660" t="str">
        <f t="shared" si="541"/>
        <v>Sep</v>
      </c>
      <c r="I34660">
        <v>30</v>
      </c>
      <c r="J34660">
        <v>2018</v>
      </c>
      <c r="K34660">
        <v>9</v>
      </c>
      <c r="L34660">
        <v>21</v>
      </c>
      <c r="M34660" t="s">
        <v>22</v>
      </c>
      <c r="N34660" s="1">
        <v>96</v>
      </c>
      <c r="O34660" t="s">
        <v>23</v>
      </c>
      <c r="P34660" t="s">
        <v>36313</v>
      </c>
      <c r="Q34660" s="16">
        <v>43364</v>
      </c>
      <c r="R34660"/>
    </row>
    <row r="34661" spans="1:18" x14ac:dyDescent="0.25">
      <c r="A34661" t="s">
        <v>3230</v>
      </c>
      <c r="B34661">
        <v>2</v>
      </c>
      <c r="C34661">
        <v>0</v>
      </c>
      <c r="D34661">
        <v>0</v>
      </c>
      <c r="E34661">
        <v>3</v>
      </c>
      <c r="F34661" t="s">
        <v>20</v>
      </c>
      <c r="G34661" t="s">
        <v>36346</v>
      </c>
      <c r="H34661" t="str">
        <f t="shared" si="541"/>
        <v>Sep</v>
      </c>
      <c r="I34661">
        <v>17</v>
      </c>
      <c r="J34661">
        <v>2018</v>
      </c>
      <c r="K34661">
        <v>9</v>
      </c>
      <c r="L34661">
        <v>21</v>
      </c>
      <c r="M34661" t="s">
        <v>26</v>
      </c>
      <c r="N34661" s="1">
        <v>101.33</v>
      </c>
      <c r="O34661" t="s">
        <v>28</v>
      </c>
      <c r="P34661" t="s">
        <v>36313</v>
      </c>
      <c r="Q34661" s="16">
        <v>43364</v>
      </c>
      <c r="R34661"/>
    </row>
    <row r="34662" spans="1:18" x14ac:dyDescent="0.25">
      <c r="A34662" t="s">
        <v>7033</v>
      </c>
      <c r="B34662">
        <v>2</v>
      </c>
      <c r="C34662">
        <v>0</v>
      </c>
      <c r="D34662">
        <v>0</v>
      </c>
      <c r="E34662">
        <v>2</v>
      </c>
      <c r="F34662" t="s">
        <v>20</v>
      </c>
      <c r="G34662" t="s">
        <v>36346</v>
      </c>
      <c r="H34662" t="str">
        <f t="shared" si="541"/>
        <v>Sep</v>
      </c>
      <c r="I34662">
        <v>4</v>
      </c>
      <c r="J34662">
        <v>2018</v>
      </c>
      <c r="K34662">
        <v>9</v>
      </c>
      <c r="L34662">
        <v>21</v>
      </c>
      <c r="M34662" t="s">
        <v>22</v>
      </c>
      <c r="N34662" s="1">
        <v>101.52</v>
      </c>
      <c r="O34662" t="s">
        <v>23</v>
      </c>
      <c r="P34662" t="s">
        <v>36313</v>
      </c>
      <c r="Q34662" s="16">
        <v>43364</v>
      </c>
      <c r="R34662"/>
    </row>
    <row r="34663" spans="1:18" x14ac:dyDescent="0.25">
      <c r="A34663" t="s">
        <v>26697</v>
      </c>
      <c r="B34663">
        <v>1</v>
      </c>
      <c r="C34663">
        <v>0</v>
      </c>
      <c r="D34663">
        <v>0</v>
      </c>
      <c r="E34663">
        <v>3</v>
      </c>
      <c r="F34663" t="s">
        <v>20</v>
      </c>
      <c r="G34663" t="s">
        <v>36346</v>
      </c>
      <c r="H34663" t="str">
        <f t="shared" si="541"/>
        <v>Sep</v>
      </c>
      <c r="I34663">
        <v>25</v>
      </c>
      <c r="J34663">
        <v>2018</v>
      </c>
      <c r="K34663">
        <v>9</v>
      </c>
      <c r="L34663">
        <v>21</v>
      </c>
      <c r="M34663" t="s">
        <v>22</v>
      </c>
      <c r="N34663" s="1">
        <v>85.67</v>
      </c>
      <c r="O34663" t="s">
        <v>23</v>
      </c>
      <c r="P34663" t="s">
        <v>36313</v>
      </c>
      <c r="Q34663" s="16">
        <v>43364</v>
      </c>
      <c r="R34663"/>
    </row>
    <row r="34664" spans="1:18" x14ac:dyDescent="0.25">
      <c r="A34664" t="s">
        <v>35187</v>
      </c>
      <c r="B34664">
        <v>2</v>
      </c>
      <c r="C34664">
        <v>0</v>
      </c>
      <c r="D34664">
        <v>0</v>
      </c>
      <c r="E34664">
        <v>3</v>
      </c>
      <c r="F34664" t="s">
        <v>20</v>
      </c>
      <c r="G34664" t="s">
        <v>36346</v>
      </c>
      <c r="H34664" t="str">
        <f t="shared" si="541"/>
        <v>Sep</v>
      </c>
      <c r="I34664">
        <v>27</v>
      </c>
      <c r="J34664">
        <v>2018</v>
      </c>
      <c r="K34664">
        <v>9</v>
      </c>
      <c r="L34664">
        <v>21</v>
      </c>
      <c r="M34664" t="s">
        <v>22</v>
      </c>
      <c r="N34664" s="1">
        <v>101.33</v>
      </c>
      <c r="O34664" t="s">
        <v>28</v>
      </c>
      <c r="P34664" t="s">
        <v>36313</v>
      </c>
      <c r="Q34664" s="16">
        <v>43364</v>
      </c>
      <c r="R34664"/>
    </row>
    <row r="34665" spans="1:18" x14ac:dyDescent="0.25">
      <c r="A34665" t="s">
        <v>1592</v>
      </c>
      <c r="B34665">
        <v>2</v>
      </c>
      <c r="C34665">
        <v>0</v>
      </c>
      <c r="D34665">
        <v>0</v>
      </c>
      <c r="E34665">
        <v>3</v>
      </c>
      <c r="F34665" t="s">
        <v>20</v>
      </c>
      <c r="G34665" t="s">
        <v>36346</v>
      </c>
      <c r="H34665" t="str">
        <f t="shared" si="541"/>
        <v>Sep</v>
      </c>
      <c r="I34665">
        <v>29</v>
      </c>
      <c r="J34665">
        <v>2018</v>
      </c>
      <c r="K34665">
        <v>9</v>
      </c>
      <c r="L34665">
        <v>21</v>
      </c>
      <c r="M34665" t="s">
        <v>26</v>
      </c>
      <c r="N34665" s="1">
        <v>101.33</v>
      </c>
      <c r="O34665" t="s">
        <v>28</v>
      </c>
      <c r="P34665" t="s">
        <v>36313</v>
      </c>
      <c r="Q34665" s="16">
        <v>43364</v>
      </c>
      <c r="R34665"/>
    </row>
    <row r="34666" spans="1:18" x14ac:dyDescent="0.25">
      <c r="A34666" t="s">
        <v>24659</v>
      </c>
      <c r="B34666">
        <v>2</v>
      </c>
      <c r="C34666">
        <v>0</v>
      </c>
      <c r="D34666">
        <v>2</v>
      </c>
      <c r="E34666">
        <v>6</v>
      </c>
      <c r="F34666" t="s">
        <v>20</v>
      </c>
      <c r="G34666" t="s">
        <v>36346</v>
      </c>
      <c r="H34666" t="str">
        <f t="shared" si="541"/>
        <v>Sep</v>
      </c>
      <c r="I34666">
        <v>26</v>
      </c>
      <c r="J34666">
        <v>2018</v>
      </c>
      <c r="K34666">
        <v>9</v>
      </c>
      <c r="L34666">
        <v>21</v>
      </c>
      <c r="M34666" t="s">
        <v>22</v>
      </c>
      <c r="N34666" s="1">
        <v>81.88</v>
      </c>
      <c r="O34666" t="s">
        <v>23</v>
      </c>
      <c r="P34666" t="s">
        <v>36313</v>
      </c>
      <c r="Q34666" s="16">
        <v>43364</v>
      </c>
      <c r="R34666"/>
    </row>
    <row r="34667" spans="1:18" x14ac:dyDescent="0.25">
      <c r="A34667" t="s">
        <v>1985</v>
      </c>
      <c r="B34667">
        <v>2</v>
      </c>
      <c r="C34667">
        <v>0</v>
      </c>
      <c r="D34667">
        <v>1</v>
      </c>
      <c r="E34667">
        <v>4</v>
      </c>
      <c r="F34667" t="s">
        <v>20</v>
      </c>
      <c r="G34667" t="s">
        <v>36346</v>
      </c>
      <c r="H34667" t="str">
        <f t="shared" si="541"/>
        <v>Sep</v>
      </c>
      <c r="I34667">
        <v>11</v>
      </c>
      <c r="J34667">
        <v>2018</v>
      </c>
      <c r="K34667">
        <v>9</v>
      </c>
      <c r="L34667">
        <v>21</v>
      </c>
      <c r="M34667" t="s">
        <v>22</v>
      </c>
      <c r="N34667" s="1">
        <v>78</v>
      </c>
      <c r="O34667" t="s">
        <v>23</v>
      </c>
      <c r="P34667" t="s">
        <v>36313</v>
      </c>
      <c r="Q34667" s="16">
        <v>43364</v>
      </c>
      <c r="R34667"/>
    </row>
    <row r="34668" spans="1:18" x14ac:dyDescent="0.25">
      <c r="A34668" t="s">
        <v>27517</v>
      </c>
      <c r="B34668">
        <v>2</v>
      </c>
      <c r="C34668">
        <v>2</v>
      </c>
      <c r="D34668">
        <v>0</v>
      </c>
      <c r="E34668">
        <v>1</v>
      </c>
      <c r="F34668" t="s">
        <v>20</v>
      </c>
      <c r="G34668" t="s">
        <v>36348</v>
      </c>
      <c r="H34668" t="str">
        <f t="shared" si="541"/>
        <v>Sep</v>
      </c>
      <c r="I34668">
        <v>17</v>
      </c>
      <c r="J34668">
        <v>2018</v>
      </c>
      <c r="K34668">
        <v>9</v>
      </c>
      <c r="L34668">
        <v>21</v>
      </c>
      <c r="M34668" t="s">
        <v>26</v>
      </c>
      <c r="N34668" s="1">
        <v>224.1</v>
      </c>
      <c r="O34668" t="s">
        <v>23</v>
      </c>
      <c r="P34668" t="s">
        <v>36313</v>
      </c>
      <c r="Q34668" s="16">
        <v>43364</v>
      </c>
      <c r="R34668"/>
    </row>
    <row r="34669" spans="1:18" x14ac:dyDescent="0.25">
      <c r="A34669" t="s">
        <v>29066</v>
      </c>
      <c r="B34669">
        <v>1</v>
      </c>
      <c r="C34669">
        <v>0</v>
      </c>
      <c r="D34669">
        <v>0</v>
      </c>
      <c r="E34669">
        <v>1</v>
      </c>
      <c r="F34669" t="s">
        <v>20</v>
      </c>
      <c r="G34669" t="s">
        <v>36347</v>
      </c>
      <c r="H34669" t="str">
        <f t="shared" si="541"/>
        <v>Sep</v>
      </c>
      <c r="I34669">
        <v>24</v>
      </c>
      <c r="J34669">
        <v>2018</v>
      </c>
      <c r="K34669">
        <v>9</v>
      </c>
      <c r="L34669">
        <v>21</v>
      </c>
      <c r="M34669" t="s">
        <v>50</v>
      </c>
      <c r="N34669" s="1">
        <v>110</v>
      </c>
      <c r="O34669" t="s">
        <v>23</v>
      </c>
      <c r="P34669" t="s">
        <v>36313</v>
      </c>
      <c r="Q34669" s="16">
        <v>43364</v>
      </c>
      <c r="R34669"/>
    </row>
    <row r="34670" spans="1:18" x14ac:dyDescent="0.25">
      <c r="A34670" t="s">
        <v>15461</v>
      </c>
      <c r="B34670">
        <v>1</v>
      </c>
      <c r="C34670">
        <v>0</v>
      </c>
      <c r="D34670">
        <v>0</v>
      </c>
      <c r="E34670">
        <v>2</v>
      </c>
      <c r="F34670" t="s">
        <v>20</v>
      </c>
      <c r="G34670" t="s">
        <v>36347</v>
      </c>
      <c r="H34670" t="str">
        <f t="shared" si="541"/>
        <v>Sep</v>
      </c>
      <c r="I34670">
        <v>5</v>
      </c>
      <c r="J34670">
        <v>2018</v>
      </c>
      <c r="K34670">
        <v>9</v>
      </c>
      <c r="L34670">
        <v>21</v>
      </c>
      <c r="M34670" t="s">
        <v>50</v>
      </c>
      <c r="N34670" s="1">
        <v>119</v>
      </c>
      <c r="O34670" t="s">
        <v>23</v>
      </c>
      <c r="P34670" t="s">
        <v>36313</v>
      </c>
      <c r="Q34670" s="16">
        <v>43364</v>
      </c>
      <c r="R34670"/>
    </row>
    <row r="34671" spans="1:18" x14ac:dyDescent="0.25">
      <c r="A34671" t="s">
        <v>25890</v>
      </c>
      <c r="B34671">
        <v>2</v>
      </c>
      <c r="C34671">
        <v>0</v>
      </c>
      <c r="D34671">
        <v>0</v>
      </c>
      <c r="E34671">
        <v>4</v>
      </c>
      <c r="F34671" t="s">
        <v>32</v>
      </c>
      <c r="G34671" t="s">
        <v>36346</v>
      </c>
      <c r="H34671" t="str">
        <f t="shared" si="541"/>
        <v>Sep</v>
      </c>
      <c r="I34671">
        <v>21</v>
      </c>
      <c r="J34671">
        <v>2018</v>
      </c>
      <c r="K34671">
        <v>9</v>
      </c>
      <c r="L34671">
        <v>21</v>
      </c>
      <c r="M34671" t="s">
        <v>22</v>
      </c>
      <c r="N34671" s="1">
        <v>117</v>
      </c>
      <c r="O34671" t="s">
        <v>28</v>
      </c>
      <c r="P34671" t="s">
        <v>36313</v>
      </c>
      <c r="Q34671" s="16">
        <v>43364</v>
      </c>
      <c r="R34671"/>
    </row>
    <row r="34672" spans="1:18" x14ac:dyDescent="0.25">
      <c r="A34672" t="s">
        <v>11978</v>
      </c>
      <c r="B34672">
        <v>2</v>
      </c>
      <c r="C34672">
        <v>0</v>
      </c>
      <c r="D34672">
        <v>1</v>
      </c>
      <c r="E34672">
        <v>4</v>
      </c>
      <c r="F34672" t="s">
        <v>20</v>
      </c>
      <c r="G34672" t="s">
        <v>36346</v>
      </c>
      <c r="H34672" t="str">
        <f t="shared" si="541"/>
        <v>Sep</v>
      </c>
      <c r="I34672">
        <v>3</v>
      </c>
      <c r="J34672">
        <v>2018</v>
      </c>
      <c r="K34672">
        <v>9</v>
      </c>
      <c r="L34672">
        <v>21</v>
      </c>
      <c r="M34672" t="s">
        <v>22</v>
      </c>
      <c r="N34672" s="1">
        <v>78</v>
      </c>
      <c r="O34672" t="s">
        <v>23</v>
      </c>
      <c r="P34672" t="s">
        <v>36313</v>
      </c>
      <c r="Q34672" s="16">
        <v>43364</v>
      </c>
      <c r="R34672"/>
    </row>
    <row r="34673" spans="1:18" x14ac:dyDescent="0.25">
      <c r="A34673" t="s">
        <v>29978</v>
      </c>
      <c r="B34673">
        <v>2</v>
      </c>
      <c r="C34673">
        <v>0</v>
      </c>
      <c r="D34673">
        <v>0</v>
      </c>
      <c r="E34673">
        <v>4</v>
      </c>
      <c r="F34673" t="s">
        <v>32</v>
      </c>
      <c r="G34673" t="s">
        <v>36346</v>
      </c>
      <c r="H34673" t="str">
        <f t="shared" si="541"/>
        <v>Sep</v>
      </c>
      <c r="I34673">
        <v>10</v>
      </c>
      <c r="J34673">
        <v>2018</v>
      </c>
      <c r="K34673">
        <v>9</v>
      </c>
      <c r="L34673">
        <v>21</v>
      </c>
      <c r="M34673" t="s">
        <v>22</v>
      </c>
      <c r="N34673" s="1">
        <v>117</v>
      </c>
      <c r="O34673" t="s">
        <v>28</v>
      </c>
      <c r="P34673" t="s">
        <v>36313</v>
      </c>
      <c r="Q34673" s="16">
        <v>43364</v>
      </c>
      <c r="R34673"/>
    </row>
    <row r="34674" spans="1:18" x14ac:dyDescent="0.25">
      <c r="A34674" t="s">
        <v>15254</v>
      </c>
      <c r="B34674">
        <v>1</v>
      </c>
      <c r="C34674">
        <v>0</v>
      </c>
      <c r="D34674">
        <v>0</v>
      </c>
      <c r="E34674">
        <v>4</v>
      </c>
      <c r="F34674" t="s">
        <v>32</v>
      </c>
      <c r="G34674" t="s">
        <v>36346</v>
      </c>
      <c r="H34674" t="str">
        <f t="shared" si="541"/>
        <v>Sep</v>
      </c>
      <c r="I34674">
        <v>5</v>
      </c>
      <c r="J34674">
        <v>2018</v>
      </c>
      <c r="K34674">
        <v>9</v>
      </c>
      <c r="L34674">
        <v>21</v>
      </c>
      <c r="M34674" t="s">
        <v>22</v>
      </c>
      <c r="N34674" s="1">
        <v>96</v>
      </c>
      <c r="O34674" t="s">
        <v>23</v>
      </c>
      <c r="P34674" t="s">
        <v>36313</v>
      </c>
      <c r="Q34674" s="16">
        <v>43364</v>
      </c>
      <c r="R34674"/>
    </row>
    <row r="34675" spans="1:18" x14ac:dyDescent="0.25">
      <c r="A34675" t="s">
        <v>7596</v>
      </c>
      <c r="B34675">
        <v>2</v>
      </c>
      <c r="C34675">
        <v>0</v>
      </c>
      <c r="D34675">
        <v>1</v>
      </c>
      <c r="E34675">
        <v>4</v>
      </c>
      <c r="F34675" t="s">
        <v>20</v>
      </c>
      <c r="G34675" t="s">
        <v>36346</v>
      </c>
      <c r="H34675" t="str">
        <f t="shared" si="541"/>
        <v>Sep</v>
      </c>
      <c r="I34675">
        <v>29</v>
      </c>
      <c r="J34675">
        <v>2018</v>
      </c>
      <c r="K34675">
        <v>9</v>
      </c>
      <c r="L34675">
        <v>21</v>
      </c>
      <c r="M34675" t="s">
        <v>22</v>
      </c>
      <c r="N34675" s="1">
        <v>78</v>
      </c>
      <c r="O34675" t="s">
        <v>23</v>
      </c>
      <c r="P34675" t="s">
        <v>36313</v>
      </c>
      <c r="Q34675" s="16">
        <v>43364</v>
      </c>
      <c r="R34675"/>
    </row>
    <row r="34676" spans="1:18" x14ac:dyDescent="0.25">
      <c r="A34676" t="s">
        <v>9663</v>
      </c>
      <c r="B34676">
        <v>2</v>
      </c>
      <c r="C34676">
        <v>0</v>
      </c>
      <c r="D34676">
        <v>0</v>
      </c>
      <c r="E34676">
        <v>2</v>
      </c>
      <c r="F34676" t="s">
        <v>20</v>
      </c>
      <c r="G34676" t="s">
        <v>36346</v>
      </c>
      <c r="H34676" t="str">
        <f t="shared" si="541"/>
        <v>Sep</v>
      </c>
      <c r="I34676">
        <v>2</v>
      </c>
      <c r="J34676">
        <v>2018</v>
      </c>
      <c r="K34676">
        <v>9</v>
      </c>
      <c r="L34676">
        <v>21</v>
      </c>
      <c r="M34676" t="s">
        <v>26</v>
      </c>
      <c r="N34676" s="1">
        <v>126.9</v>
      </c>
      <c r="O34676" t="s">
        <v>28</v>
      </c>
      <c r="P34676" t="s">
        <v>36313</v>
      </c>
      <c r="Q34676" s="16">
        <v>43364</v>
      </c>
      <c r="R34676"/>
    </row>
    <row r="34677" spans="1:18" x14ac:dyDescent="0.25">
      <c r="A34677" t="s">
        <v>12770</v>
      </c>
      <c r="B34677">
        <v>2</v>
      </c>
      <c r="C34677">
        <v>0</v>
      </c>
      <c r="D34677">
        <v>0</v>
      </c>
      <c r="E34677">
        <v>2</v>
      </c>
      <c r="F34677" t="s">
        <v>20</v>
      </c>
      <c r="G34677" t="s">
        <v>36347</v>
      </c>
      <c r="H34677" t="str">
        <f t="shared" si="541"/>
        <v>Sep</v>
      </c>
      <c r="I34677">
        <v>20</v>
      </c>
      <c r="J34677">
        <v>2018</v>
      </c>
      <c r="K34677">
        <v>9</v>
      </c>
      <c r="L34677">
        <v>21</v>
      </c>
      <c r="M34677" t="s">
        <v>26</v>
      </c>
      <c r="N34677" s="1">
        <v>184</v>
      </c>
      <c r="O34677" t="s">
        <v>23</v>
      </c>
      <c r="P34677" t="s">
        <v>36313</v>
      </c>
      <c r="Q34677" s="16">
        <v>43364</v>
      </c>
      <c r="R34677"/>
    </row>
    <row r="34678" spans="1:18" x14ac:dyDescent="0.25">
      <c r="A34678" t="s">
        <v>17165</v>
      </c>
      <c r="B34678">
        <v>2</v>
      </c>
      <c r="C34678">
        <v>0</v>
      </c>
      <c r="D34678">
        <v>0</v>
      </c>
      <c r="E34678">
        <v>1</v>
      </c>
      <c r="F34678" t="s">
        <v>20</v>
      </c>
      <c r="G34678" t="s">
        <v>36346</v>
      </c>
      <c r="H34678" t="str">
        <f t="shared" si="541"/>
        <v>Sep</v>
      </c>
      <c r="I34678">
        <v>19</v>
      </c>
      <c r="J34678">
        <v>2018</v>
      </c>
      <c r="K34678">
        <v>9</v>
      </c>
      <c r="L34678">
        <v>21</v>
      </c>
      <c r="M34678" t="s">
        <v>26</v>
      </c>
      <c r="N34678" s="1">
        <v>117.9</v>
      </c>
      <c r="O34678" t="s">
        <v>28</v>
      </c>
      <c r="P34678" t="s">
        <v>36313</v>
      </c>
      <c r="Q34678" s="16">
        <v>43364</v>
      </c>
      <c r="R34678"/>
    </row>
    <row r="34679" spans="1:18" x14ac:dyDescent="0.25">
      <c r="A34679" t="s">
        <v>13067</v>
      </c>
      <c r="B34679">
        <v>2</v>
      </c>
      <c r="C34679">
        <v>0</v>
      </c>
      <c r="D34679">
        <v>0</v>
      </c>
      <c r="E34679">
        <v>3</v>
      </c>
      <c r="F34679" t="s">
        <v>20</v>
      </c>
      <c r="G34679" t="s">
        <v>36346</v>
      </c>
      <c r="H34679" t="str">
        <f t="shared" si="541"/>
        <v>Sep</v>
      </c>
      <c r="I34679">
        <v>24</v>
      </c>
      <c r="J34679">
        <v>2018</v>
      </c>
      <c r="K34679">
        <v>9</v>
      </c>
      <c r="L34679">
        <v>21</v>
      </c>
      <c r="M34679" t="s">
        <v>22</v>
      </c>
      <c r="N34679" s="1">
        <v>101.33</v>
      </c>
      <c r="O34679" t="s">
        <v>28</v>
      </c>
      <c r="P34679" t="s">
        <v>36313</v>
      </c>
      <c r="Q34679" s="16">
        <v>43364</v>
      </c>
      <c r="R34679"/>
    </row>
    <row r="34680" spans="1:18" x14ac:dyDescent="0.25">
      <c r="A34680" t="s">
        <v>21708</v>
      </c>
      <c r="B34680">
        <v>2</v>
      </c>
      <c r="C34680">
        <v>0</v>
      </c>
      <c r="D34680">
        <v>1</v>
      </c>
      <c r="E34680">
        <v>4</v>
      </c>
      <c r="F34680" t="s">
        <v>20</v>
      </c>
      <c r="G34680" t="s">
        <v>36346</v>
      </c>
      <c r="H34680" t="str">
        <f t="shared" si="541"/>
        <v>Sep</v>
      </c>
      <c r="I34680">
        <v>6</v>
      </c>
      <c r="J34680">
        <v>2018</v>
      </c>
      <c r="K34680">
        <v>9</v>
      </c>
      <c r="L34680">
        <v>21</v>
      </c>
      <c r="M34680" t="s">
        <v>22</v>
      </c>
      <c r="N34680" s="1">
        <v>78</v>
      </c>
      <c r="O34680" t="s">
        <v>23</v>
      </c>
      <c r="P34680" t="s">
        <v>36313</v>
      </c>
      <c r="Q34680" s="16">
        <v>43364</v>
      </c>
      <c r="R34680"/>
    </row>
    <row r="34681" spans="1:18" x14ac:dyDescent="0.25">
      <c r="A34681" t="s">
        <v>30094</v>
      </c>
      <c r="B34681">
        <v>2</v>
      </c>
      <c r="C34681">
        <v>0</v>
      </c>
      <c r="D34681">
        <v>0</v>
      </c>
      <c r="E34681">
        <v>4</v>
      </c>
      <c r="F34681" t="s">
        <v>32</v>
      </c>
      <c r="G34681" t="s">
        <v>36346</v>
      </c>
      <c r="H34681" t="str">
        <f t="shared" si="541"/>
        <v>Sep</v>
      </c>
      <c r="I34681">
        <v>16</v>
      </c>
      <c r="J34681">
        <v>2018</v>
      </c>
      <c r="K34681">
        <v>9</v>
      </c>
      <c r="L34681">
        <v>21</v>
      </c>
      <c r="M34681" t="s">
        <v>22</v>
      </c>
      <c r="N34681" s="1">
        <v>117</v>
      </c>
      <c r="O34681" t="s">
        <v>23</v>
      </c>
      <c r="P34681" t="s">
        <v>36313</v>
      </c>
      <c r="Q34681" s="16">
        <v>43364</v>
      </c>
      <c r="R34681"/>
    </row>
    <row r="34682" spans="1:18" x14ac:dyDescent="0.25">
      <c r="A34682" t="s">
        <v>5266</v>
      </c>
      <c r="B34682">
        <v>2</v>
      </c>
      <c r="C34682">
        <v>0</v>
      </c>
      <c r="D34682">
        <v>0</v>
      </c>
      <c r="E34682">
        <v>4</v>
      </c>
      <c r="F34682" t="s">
        <v>32</v>
      </c>
      <c r="G34682" t="s">
        <v>36346</v>
      </c>
      <c r="H34682" t="str">
        <f t="shared" si="541"/>
        <v>Sep</v>
      </c>
      <c r="I34682">
        <v>5</v>
      </c>
      <c r="J34682">
        <v>2018</v>
      </c>
      <c r="K34682">
        <v>9</v>
      </c>
      <c r="L34682">
        <v>21</v>
      </c>
      <c r="M34682" t="s">
        <v>26</v>
      </c>
      <c r="N34682" s="1">
        <v>117</v>
      </c>
      <c r="O34682" t="s">
        <v>28</v>
      </c>
      <c r="P34682" t="s">
        <v>36313</v>
      </c>
      <c r="Q34682" s="16">
        <v>43364</v>
      </c>
      <c r="R34682"/>
    </row>
    <row r="34683" spans="1:18" x14ac:dyDescent="0.25">
      <c r="A34683" t="s">
        <v>17007</v>
      </c>
      <c r="B34683">
        <v>1</v>
      </c>
      <c r="C34683">
        <v>0</v>
      </c>
      <c r="D34683">
        <v>1</v>
      </c>
      <c r="E34683">
        <v>4</v>
      </c>
      <c r="F34683" t="s">
        <v>20</v>
      </c>
      <c r="G34683" t="s">
        <v>36346</v>
      </c>
      <c r="H34683" t="str">
        <f t="shared" si="541"/>
        <v>Sep</v>
      </c>
      <c r="I34683">
        <v>19</v>
      </c>
      <c r="J34683">
        <v>2018</v>
      </c>
      <c r="K34683">
        <v>9</v>
      </c>
      <c r="L34683">
        <v>21</v>
      </c>
      <c r="M34683" t="s">
        <v>22</v>
      </c>
      <c r="N34683" s="1">
        <v>70</v>
      </c>
      <c r="O34683" t="s">
        <v>23</v>
      </c>
      <c r="P34683" t="s">
        <v>36313</v>
      </c>
      <c r="Q34683" s="16">
        <v>43364</v>
      </c>
      <c r="R34683"/>
    </row>
    <row r="34684" spans="1:18" x14ac:dyDescent="0.25">
      <c r="A34684" t="s">
        <v>17596</v>
      </c>
      <c r="B34684">
        <v>3</v>
      </c>
      <c r="C34684">
        <v>0</v>
      </c>
      <c r="D34684">
        <v>0</v>
      </c>
      <c r="E34684">
        <v>1</v>
      </c>
      <c r="F34684" t="s">
        <v>20</v>
      </c>
      <c r="G34684" t="s">
        <v>36348</v>
      </c>
      <c r="H34684" t="str">
        <f t="shared" si="541"/>
        <v>Sep</v>
      </c>
      <c r="I34684">
        <v>26</v>
      </c>
      <c r="J34684">
        <v>2018</v>
      </c>
      <c r="K34684">
        <v>9</v>
      </c>
      <c r="L34684">
        <v>21</v>
      </c>
      <c r="M34684" t="s">
        <v>26</v>
      </c>
      <c r="N34684" s="1">
        <v>201.16</v>
      </c>
      <c r="O34684" t="s">
        <v>23</v>
      </c>
      <c r="P34684" t="s">
        <v>36313</v>
      </c>
      <c r="Q34684" s="16">
        <v>43364</v>
      </c>
      <c r="R34684"/>
    </row>
    <row r="34685" spans="1:18" x14ac:dyDescent="0.25">
      <c r="A34685" t="s">
        <v>24532</v>
      </c>
      <c r="B34685">
        <v>2</v>
      </c>
      <c r="C34685">
        <v>0</v>
      </c>
      <c r="D34685">
        <v>1</v>
      </c>
      <c r="E34685">
        <v>4</v>
      </c>
      <c r="F34685" t="s">
        <v>20</v>
      </c>
      <c r="G34685" t="s">
        <v>36346</v>
      </c>
      <c r="H34685" t="str">
        <f t="shared" si="541"/>
        <v>Sep</v>
      </c>
      <c r="I34685">
        <v>2</v>
      </c>
      <c r="J34685">
        <v>2018</v>
      </c>
      <c r="K34685">
        <v>9</v>
      </c>
      <c r="L34685">
        <v>21</v>
      </c>
      <c r="M34685" t="s">
        <v>22</v>
      </c>
      <c r="N34685" s="1">
        <v>78</v>
      </c>
      <c r="O34685" t="s">
        <v>23</v>
      </c>
      <c r="P34685" t="s">
        <v>36313</v>
      </c>
      <c r="Q34685" s="16">
        <v>43364</v>
      </c>
      <c r="R34685"/>
    </row>
    <row r="34686" spans="1:18" x14ac:dyDescent="0.25">
      <c r="A34686" t="s">
        <v>6341</v>
      </c>
      <c r="B34686">
        <v>2</v>
      </c>
      <c r="C34686">
        <v>0</v>
      </c>
      <c r="D34686">
        <v>0</v>
      </c>
      <c r="E34686">
        <v>1</v>
      </c>
      <c r="F34686" t="s">
        <v>20</v>
      </c>
      <c r="G34686" t="s">
        <v>36346</v>
      </c>
      <c r="H34686" t="str">
        <f t="shared" si="541"/>
        <v>Sep</v>
      </c>
      <c r="I34686">
        <v>3</v>
      </c>
      <c r="J34686">
        <v>2018</v>
      </c>
      <c r="K34686">
        <v>9</v>
      </c>
      <c r="L34686">
        <v>21</v>
      </c>
      <c r="M34686" t="s">
        <v>22</v>
      </c>
      <c r="N34686" s="1">
        <v>85.5</v>
      </c>
      <c r="O34686" t="s">
        <v>23</v>
      </c>
      <c r="P34686" t="s">
        <v>36313</v>
      </c>
      <c r="Q34686" s="16">
        <v>43364</v>
      </c>
      <c r="R34686"/>
    </row>
    <row r="34687" spans="1:18" x14ac:dyDescent="0.25">
      <c r="A34687" t="s">
        <v>35034</v>
      </c>
      <c r="B34687">
        <v>2</v>
      </c>
      <c r="C34687">
        <v>0</v>
      </c>
      <c r="D34687">
        <v>0</v>
      </c>
      <c r="E34687">
        <v>4</v>
      </c>
      <c r="F34687" t="s">
        <v>20</v>
      </c>
      <c r="G34687" t="s">
        <v>36346</v>
      </c>
      <c r="H34687" t="str">
        <f t="shared" si="541"/>
        <v>Sep</v>
      </c>
      <c r="I34687">
        <v>15</v>
      </c>
      <c r="J34687">
        <v>2018</v>
      </c>
      <c r="K34687">
        <v>9</v>
      </c>
      <c r="L34687">
        <v>21</v>
      </c>
      <c r="M34687" t="s">
        <v>22</v>
      </c>
      <c r="N34687" s="1">
        <v>85</v>
      </c>
      <c r="O34687" t="s">
        <v>28</v>
      </c>
      <c r="P34687" t="s">
        <v>36313</v>
      </c>
      <c r="Q34687" s="16">
        <v>43364</v>
      </c>
      <c r="R34687"/>
    </row>
    <row r="34688" spans="1:18" x14ac:dyDescent="0.25">
      <c r="A34688" t="s">
        <v>20533</v>
      </c>
      <c r="B34688">
        <v>2</v>
      </c>
      <c r="C34688">
        <v>0</v>
      </c>
      <c r="D34688">
        <v>0</v>
      </c>
      <c r="E34688">
        <v>3</v>
      </c>
      <c r="F34688" t="s">
        <v>20</v>
      </c>
      <c r="G34688" t="s">
        <v>36346</v>
      </c>
      <c r="H34688" t="str">
        <f t="shared" si="541"/>
        <v>Sep</v>
      </c>
      <c r="I34688">
        <v>20</v>
      </c>
      <c r="J34688">
        <v>2018</v>
      </c>
      <c r="K34688">
        <v>9</v>
      </c>
      <c r="L34688">
        <v>21</v>
      </c>
      <c r="M34688" t="s">
        <v>22</v>
      </c>
      <c r="N34688" s="1">
        <v>95</v>
      </c>
      <c r="O34688" t="s">
        <v>23</v>
      </c>
      <c r="P34688" t="s">
        <v>36313</v>
      </c>
      <c r="Q34688" s="16">
        <v>43364</v>
      </c>
      <c r="R34688"/>
    </row>
    <row r="34689" spans="1:18" x14ac:dyDescent="0.25">
      <c r="A34689" t="s">
        <v>34285</v>
      </c>
      <c r="B34689">
        <v>2</v>
      </c>
      <c r="C34689">
        <v>0</v>
      </c>
      <c r="D34689">
        <v>0</v>
      </c>
      <c r="E34689">
        <v>1</v>
      </c>
      <c r="F34689" t="s">
        <v>20</v>
      </c>
      <c r="G34689" t="s">
        <v>36346</v>
      </c>
      <c r="H34689" t="str">
        <f t="shared" si="541"/>
        <v>Sep</v>
      </c>
      <c r="I34689">
        <v>3</v>
      </c>
      <c r="J34689">
        <v>2018</v>
      </c>
      <c r="K34689">
        <v>9</v>
      </c>
      <c r="L34689">
        <v>21</v>
      </c>
      <c r="M34689" t="s">
        <v>22</v>
      </c>
      <c r="N34689" s="1">
        <v>89.75</v>
      </c>
      <c r="O34689" t="s">
        <v>23</v>
      </c>
      <c r="P34689" t="s">
        <v>36313</v>
      </c>
      <c r="Q34689" s="16">
        <v>43364</v>
      </c>
      <c r="R34689"/>
    </row>
    <row r="34690" spans="1:18" x14ac:dyDescent="0.25">
      <c r="A34690" t="s">
        <v>27938</v>
      </c>
      <c r="B34690">
        <v>1</v>
      </c>
      <c r="C34690">
        <v>0</v>
      </c>
      <c r="D34690">
        <v>0</v>
      </c>
      <c r="E34690">
        <v>3</v>
      </c>
      <c r="F34690" t="s">
        <v>20</v>
      </c>
      <c r="G34690" t="s">
        <v>36346</v>
      </c>
      <c r="H34690" t="str">
        <f t="shared" ref="H34690:H34753" si="542">TEXT(DATE(2024,K34690,1),"mmm")</f>
        <v>Sep</v>
      </c>
      <c r="I34690">
        <v>10</v>
      </c>
      <c r="J34690">
        <v>2018</v>
      </c>
      <c r="K34690">
        <v>9</v>
      </c>
      <c r="L34690">
        <v>21</v>
      </c>
      <c r="M34690" t="s">
        <v>22</v>
      </c>
      <c r="N34690" s="1">
        <v>85.67</v>
      </c>
      <c r="O34690" t="s">
        <v>23</v>
      </c>
      <c r="P34690" t="s">
        <v>36313</v>
      </c>
      <c r="Q34690" s="16">
        <v>43364</v>
      </c>
      <c r="R34690"/>
    </row>
    <row r="34691" spans="1:18" x14ac:dyDescent="0.25">
      <c r="A34691" t="s">
        <v>26404</v>
      </c>
      <c r="B34691">
        <v>2</v>
      </c>
      <c r="C34691">
        <v>0</v>
      </c>
      <c r="D34691">
        <v>0</v>
      </c>
      <c r="E34691">
        <v>4</v>
      </c>
      <c r="F34691" t="s">
        <v>32</v>
      </c>
      <c r="G34691" t="s">
        <v>36346</v>
      </c>
      <c r="H34691" t="str">
        <f t="shared" si="542"/>
        <v>Sep</v>
      </c>
      <c r="I34691">
        <v>31</v>
      </c>
      <c r="J34691">
        <v>2018</v>
      </c>
      <c r="K34691">
        <v>9</v>
      </c>
      <c r="L34691">
        <v>21</v>
      </c>
      <c r="M34691" t="s">
        <v>22</v>
      </c>
      <c r="N34691" s="1">
        <v>58.5</v>
      </c>
      <c r="O34691" t="s">
        <v>23</v>
      </c>
      <c r="P34691" t="s">
        <v>36313</v>
      </c>
      <c r="Q34691" s="16">
        <v>43364</v>
      </c>
      <c r="R34691"/>
    </row>
    <row r="34692" spans="1:18" x14ac:dyDescent="0.25">
      <c r="A34692" t="s">
        <v>791</v>
      </c>
      <c r="B34692">
        <v>2</v>
      </c>
      <c r="C34692">
        <v>0</v>
      </c>
      <c r="D34692">
        <v>0</v>
      </c>
      <c r="E34692">
        <v>4</v>
      </c>
      <c r="F34692" t="s">
        <v>32</v>
      </c>
      <c r="G34692" t="s">
        <v>36346</v>
      </c>
      <c r="H34692" t="str">
        <f t="shared" si="542"/>
        <v>Sep</v>
      </c>
      <c r="I34692">
        <v>4</v>
      </c>
      <c r="J34692">
        <v>2018</v>
      </c>
      <c r="K34692">
        <v>9</v>
      </c>
      <c r="L34692">
        <v>21</v>
      </c>
      <c r="M34692" t="s">
        <v>26</v>
      </c>
      <c r="N34692" s="1">
        <v>117</v>
      </c>
      <c r="O34692" t="s">
        <v>28</v>
      </c>
      <c r="P34692" t="s">
        <v>36313</v>
      </c>
      <c r="Q34692" s="16">
        <v>43364</v>
      </c>
      <c r="R34692"/>
    </row>
    <row r="34693" spans="1:18" x14ac:dyDescent="0.25">
      <c r="A34693" t="s">
        <v>8962</v>
      </c>
      <c r="B34693">
        <v>2</v>
      </c>
      <c r="C34693">
        <v>0</v>
      </c>
      <c r="D34693">
        <v>0</v>
      </c>
      <c r="E34693">
        <v>4</v>
      </c>
      <c r="F34693" t="s">
        <v>32</v>
      </c>
      <c r="G34693" t="s">
        <v>36346</v>
      </c>
      <c r="H34693" t="str">
        <f t="shared" si="542"/>
        <v>Sep</v>
      </c>
      <c r="I34693">
        <v>5</v>
      </c>
      <c r="J34693">
        <v>2018</v>
      </c>
      <c r="K34693">
        <v>9</v>
      </c>
      <c r="L34693">
        <v>21</v>
      </c>
      <c r="M34693" t="s">
        <v>22</v>
      </c>
      <c r="N34693" s="1">
        <v>117</v>
      </c>
      <c r="O34693" t="s">
        <v>28</v>
      </c>
      <c r="P34693" t="s">
        <v>36313</v>
      </c>
      <c r="Q34693" s="16">
        <v>43364</v>
      </c>
      <c r="R34693"/>
    </row>
    <row r="34694" spans="1:18" x14ac:dyDescent="0.25">
      <c r="A34694" t="s">
        <v>28472</v>
      </c>
      <c r="B34694">
        <v>2</v>
      </c>
      <c r="C34694">
        <v>0</v>
      </c>
      <c r="D34694">
        <v>0</v>
      </c>
      <c r="E34694">
        <v>2</v>
      </c>
      <c r="F34694" t="s">
        <v>20</v>
      </c>
      <c r="G34694" t="s">
        <v>36346</v>
      </c>
      <c r="H34694" t="str">
        <f t="shared" si="542"/>
        <v>Sep</v>
      </c>
      <c r="I34694">
        <v>26</v>
      </c>
      <c r="J34694">
        <v>2018</v>
      </c>
      <c r="K34694">
        <v>9</v>
      </c>
      <c r="L34694">
        <v>21</v>
      </c>
      <c r="M34694" t="s">
        <v>22</v>
      </c>
      <c r="N34694" s="1">
        <v>101.52</v>
      </c>
      <c r="O34694" t="s">
        <v>23</v>
      </c>
      <c r="P34694" t="s">
        <v>36313</v>
      </c>
      <c r="Q34694" s="16">
        <v>43364</v>
      </c>
      <c r="R34694"/>
    </row>
    <row r="34695" spans="1:18" x14ac:dyDescent="0.25">
      <c r="A34695" t="s">
        <v>36135</v>
      </c>
      <c r="B34695">
        <v>2</v>
      </c>
      <c r="C34695">
        <v>2</v>
      </c>
      <c r="D34695">
        <v>0</v>
      </c>
      <c r="E34695">
        <v>1</v>
      </c>
      <c r="F34695" t="s">
        <v>20</v>
      </c>
      <c r="G34695" t="s">
        <v>36348</v>
      </c>
      <c r="H34695" t="str">
        <f t="shared" si="542"/>
        <v>Sep</v>
      </c>
      <c r="I34695">
        <v>10</v>
      </c>
      <c r="J34695">
        <v>2018</v>
      </c>
      <c r="K34695">
        <v>9</v>
      </c>
      <c r="L34695">
        <v>21</v>
      </c>
      <c r="M34695" t="s">
        <v>26</v>
      </c>
      <c r="N34695" s="1">
        <v>224.1</v>
      </c>
      <c r="O34695" t="s">
        <v>23</v>
      </c>
      <c r="P34695" t="s">
        <v>36313</v>
      </c>
      <c r="Q34695" s="16">
        <v>43364</v>
      </c>
      <c r="R34695"/>
    </row>
    <row r="34696" spans="1:18" x14ac:dyDescent="0.25">
      <c r="A34696" t="s">
        <v>22318</v>
      </c>
      <c r="B34696">
        <v>2</v>
      </c>
      <c r="C34696">
        <v>0</v>
      </c>
      <c r="D34696">
        <v>0</v>
      </c>
      <c r="E34696">
        <v>4</v>
      </c>
      <c r="F34696" t="s">
        <v>32</v>
      </c>
      <c r="G34696" t="s">
        <v>36346</v>
      </c>
      <c r="H34696" t="str">
        <f t="shared" si="542"/>
        <v>Sep</v>
      </c>
      <c r="I34696">
        <v>11</v>
      </c>
      <c r="J34696">
        <v>2018</v>
      </c>
      <c r="K34696">
        <v>9</v>
      </c>
      <c r="L34696">
        <v>21</v>
      </c>
      <c r="M34696" t="s">
        <v>22</v>
      </c>
      <c r="N34696" s="1">
        <v>117</v>
      </c>
      <c r="O34696" t="s">
        <v>28</v>
      </c>
      <c r="P34696" t="s">
        <v>36313</v>
      </c>
      <c r="Q34696" s="16">
        <v>43364</v>
      </c>
      <c r="R34696"/>
    </row>
    <row r="34697" spans="1:18" x14ac:dyDescent="0.25">
      <c r="A34697" t="s">
        <v>20562</v>
      </c>
      <c r="B34697">
        <v>1</v>
      </c>
      <c r="C34697">
        <v>0</v>
      </c>
      <c r="D34697">
        <v>0</v>
      </c>
      <c r="E34697">
        <v>1</v>
      </c>
      <c r="F34697" t="s">
        <v>32</v>
      </c>
      <c r="G34697" t="s">
        <v>36346</v>
      </c>
      <c r="H34697" t="str">
        <f t="shared" si="542"/>
        <v>Sep</v>
      </c>
      <c r="I34697">
        <v>13</v>
      </c>
      <c r="J34697">
        <v>2018</v>
      </c>
      <c r="K34697">
        <v>9</v>
      </c>
      <c r="L34697">
        <v>21</v>
      </c>
      <c r="M34697" t="s">
        <v>22</v>
      </c>
      <c r="N34697" s="1">
        <v>75</v>
      </c>
      <c r="O34697" t="s">
        <v>23</v>
      </c>
      <c r="P34697" t="s">
        <v>36313</v>
      </c>
      <c r="Q34697" s="16">
        <v>43364</v>
      </c>
      <c r="R34697"/>
    </row>
    <row r="34698" spans="1:18" x14ac:dyDescent="0.25">
      <c r="A34698" t="s">
        <v>6311</v>
      </c>
      <c r="B34698">
        <v>2</v>
      </c>
      <c r="C34698">
        <v>0</v>
      </c>
      <c r="D34698">
        <v>0</v>
      </c>
      <c r="E34698">
        <v>4</v>
      </c>
      <c r="F34698" t="s">
        <v>32</v>
      </c>
      <c r="G34698" t="s">
        <v>36346</v>
      </c>
      <c r="H34698" t="str">
        <f t="shared" si="542"/>
        <v>Sep</v>
      </c>
      <c r="I34698">
        <v>23</v>
      </c>
      <c r="J34698">
        <v>2018</v>
      </c>
      <c r="K34698">
        <v>9</v>
      </c>
      <c r="L34698">
        <v>21</v>
      </c>
      <c r="M34698" t="s">
        <v>26</v>
      </c>
      <c r="N34698" s="1">
        <v>117</v>
      </c>
      <c r="O34698" t="s">
        <v>28</v>
      </c>
      <c r="P34698" t="s">
        <v>36313</v>
      </c>
      <c r="Q34698" s="16">
        <v>43364</v>
      </c>
      <c r="R34698"/>
    </row>
    <row r="34699" spans="1:18" x14ac:dyDescent="0.25">
      <c r="A34699" t="s">
        <v>14553</v>
      </c>
      <c r="B34699">
        <v>2</v>
      </c>
      <c r="C34699">
        <v>0</v>
      </c>
      <c r="D34699">
        <v>0</v>
      </c>
      <c r="E34699">
        <v>4</v>
      </c>
      <c r="F34699" t="s">
        <v>32</v>
      </c>
      <c r="G34699" t="s">
        <v>36346</v>
      </c>
      <c r="H34699" t="str">
        <f t="shared" si="542"/>
        <v>Sep</v>
      </c>
      <c r="I34699">
        <v>16</v>
      </c>
      <c r="J34699">
        <v>2018</v>
      </c>
      <c r="K34699">
        <v>9</v>
      </c>
      <c r="L34699">
        <v>21</v>
      </c>
      <c r="M34699" t="s">
        <v>22</v>
      </c>
      <c r="N34699" s="1">
        <v>117</v>
      </c>
      <c r="O34699" t="s">
        <v>28</v>
      </c>
      <c r="P34699" t="s">
        <v>36313</v>
      </c>
      <c r="Q34699" s="16">
        <v>43364</v>
      </c>
      <c r="R34699"/>
    </row>
    <row r="34700" spans="1:18" x14ac:dyDescent="0.25">
      <c r="A34700" t="s">
        <v>6499</v>
      </c>
      <c r="B34700">
        <v>2</v>
      </c>
      <c r="C34700">
        <v>0</v>
      </c>
      <c r="D34700">
        <v>0</v>
      </c>
      <c r="E34700">
        <v>3</v>
      </c>
      <c r="F34700" t="s">
        <v>20</v>
      </c>
      <c r="G34700" t="s">
        <v>36346</v>
      </c>
      <c r="H34700" t="str">
        <f t="shared" si="542"/>
        <v>Sep</v>
      </c>
      <c r="I34700">
        <v>21</v>
      </c>
      <c r="J34700">
        <v>2018</v>
      </c>
      <c r="K34700">
        <v>9</v>
      </c>
      <c r="L34700">
        <v>21</v>
      </c>
      <c r="M34700" t="s">
        <v>26</v>
      </c>
      <c r="N34700" s="1">
        <v>101.33</v>
      </c>
      <c r="O34700" t="s">
        <v>28</v>
      </c>
      <c r="P34700" t="s">
        <v>36313</v>
      </c>
      <c r="Q34700" s="16">
        <v>43364</v>
      </c>
      <c r="R34700"/>
    </row>
    <row r="34701" spans="1:18" x14ac:dyDescent="0.25">
      <c r="A34701" t="s">
        <v>7301</v>
      </c>
      <c r="B34701">
        <v>2</v>
      </c>
      <c r="C34701">
        <v>0</v>
      </c>
      <c r="D34701">
        <v>0</v>
      </c>
      <c r="E34701">
        <v>1</v>
      </c>
      <c r="F34701" t="s">
        <v>20</v>
      </c>
      <c r="G34701" t="s">
        <v>36347</v>
      </c>
      <c r="H34701" t="str">
        <f t="shared" si="542"/>
        <v>Sep</v>
      </c>
      <c r="I34701">
        <v>20</v>
      </c>
      <c r="J34701">
        <v>2018</v>
      </c>
      <c r="K34701">
        <v>9</v>
      </c>
      <c r="L34701">
        <v>21</v>
      </c>
      <c r="M34701" t="s">
        <v>26</v>
      </c>
      <c r="N34701" s="1">
        <v>115.04</v>
      </c>
      <c r="O34701" t="s">
        <v>23</v>
      </c>
      <c r="P34701" t="s">
        <v>36313</v>
      </c>
      <c r="Q34701" s="16">
        <v>43364</v>
      </c>
      <c r="R34701"/>
    </row>
    <row r="34702" spans="1:18" x14ac:dyDescent="0.25">
      <c r="A34702" t="s">
        <v>15010</v>
      </c>
      <c r="B34702">
        <v>1</v>
      </c>
      <c r="C34702">
        <v>0</v>
      </c>
      <c r="D34702">
        <v>0</v>
      </c>
      <c r="E34702">
        <v>1</v>
      </c>
      <c r="F34702" t="s">
        <v>20</v>
      </c>
      <c r="G34702" t="s">
        <v>36346</v>
      </c>
      <c r="H34702" t="str">
        <f t="shared" si="542"/>
        <v>Sep</v>
      </c>
      <c r="I34702">
        <v>15</v>
      </c>
      <c r="J34702">
        <v>2018</v>
      </c>
      <c r="K34702">
        <v>9</v>
      </c>
      <c r="L34702">
        <v>21</v>
      </c>
      <c r="M34702" t="s">
        <v>50</v>
      </c>
      <c r="N34702" s="1">
        <v>65</v>
      </c>
      <c r="O34702" t="s">
        <v>23</v>
      </c>
      <c r="P34702" t="s">
        <v>36313</v>
      </c>
      <c r="Q34702" s="16">
        <v>43364</v>
      </c>
      <c r="R34702"/>
    </row>
    <row r="34703" spans="1:18" x14ac:dyDescent="0.25">
      <c r="A34703" t="s">
        <v>32707</v>
      </c>
      <c r="B34703">
        <v>2</v>
      </c>
      <c r="C34703">
        <v>0</v>
      </c>
      <c r="D34703">
        <v>2</v>
      </c>
      <c r="E34703">
        <v>4</v>
      </c>
      <c r="F34703" t="s">
        <v>20</v>
      </c>
      <c r="G34703" t="s">
        <v>36347</v>
      </c>
      <c r="H34703" t="str">
        <f t="shared" si="542"/>
        <v>Sep</v>
      </c>
      <c r="I34703">
        <v>24</v>
      </c>
      <c r="J34703">
        <v>2018</v>
      </c>
      <c r="K34703">
        <v>9</v>
      </c>
      <c r="L34703">
        <v>21</v>
      </c>
      <c r="M34703" t="s">
        <v>26</v>
      </c>
      <c r="N34703" s="1">
        <v>143.1</v>
      </c>
      <c r="O34703" t="s">
        <v>28</v>
      </c>
      <c r="P34703" t="s">
        <v>36313</v>
      </c>
      <c r="Q34703" s="16">
        <v>43364</v>
      </c>
      <c r="R34703"/>
    </row>
    <row r="34704" spans="1:18" x14ac:dyDescent="0.25">
      <c r="A34704" t="s">
        <v>13282</v>
      </c>
      <c r="B34704">
        <v>2</v>
      </c>
      <c r="C34704">
        <v>0</v>
      </c>
      <c r="D34704">
        <v>0</v>
      </c>
      <c r="E34704">
        <v>3</v>
      </c>
      <c r="F34704" t="s">
        <v>20</v>
      </c>
      <c r="G34704" t="s">
        <v>36350</v>
      </c>
      <c r="H34704" t="str">
        <f t="shared" si="542"/>
        <v>Sep</v>
      </c>
      <c r="I34704">
        <v>23</v>
      </c>
      <c r="J34704">
        <v>2018</v>
      </c>
      <c r="K34704">
        <v>9</v>
      </c>
      <c r="L34704">
        <v>21</v>
      </c>
      <c r="M34704" t="s">
        <v>26</v>
      </c>
      <c r="N34704" s="1">
        <v>127.38</v>
      </c>
      <c r="O34704" t="s">
        <v>23</v>
      </c>
      <c r="P34704" t="s">
        <v>36313</v>
      </c>
      <c r="Q34704" s="16">
        <v>43364</v>
      </c>
      <c r="R34704"/>
    </row>
    <row r="34705" spans="1:18" x14ac:dyDescent="0.25">
      <c r="A34705" t="s">
        <v>31501</v>
      </c>
      <c r="B34705">
        <v>1</v>
      </c>
      <c r="C34705">
        <v>0</v>
      </c>
      <c r="D34705">
        <v>1</v>
      </c>
      <c r="E34705">
        <v>4</v>
      </c>
      <c r="F34705" t="s">
        <v>20</v>
      </c>
      <c r="G34705" t="s">
        <v>36346</v>
      </c>
      <c r="H34705" t="str">
        <f t="shared" si="542"/>
        <v>Sep</v>
      </c>
      <c r="I34705">
        <v>3</v>
      </c>
      <c r="J34705">
        <v>2018</v>
      </c>
      <c r="K34705">
        <v>9</v>
      </c>
      <c r="L34705">
        <v>21</v>
      </c>
      <c r="M34705" t="s">
        <v>22</v>
      </c>
      <c r="N34705" s="1">
        <v>70</v>
      </c>
      <c r="O34705" t="s">
        <v>23</v>
      </c>
      <c r="P34705" t="s">
        <v>36313</v>
      </c>
      <c r="Q34705" s="16">
        <v>43364</v>
      </c>
      <c r="R34705"/>
    </row>
    <row r="34706" spans="1:18" x14ac:dyDescent="0.25">
      <c r="A34706" t="s">
        <v>32730</v>
      </c>
      <c r="B34706">
        <v>1</v>
      </c>
      <c r="C34706">
        <v>0</v>
      </c>
      <c r="D34706">
        <v>1</v>
      </c>
      <c r="E34706">
        <v>4</v>
      </c>
      <c r="F34706" t="s">
        <v>20</v>
      </c>
      <c r="G34706" t="s">
        <v>36347</v>
      </c>
      <c r="H34706" t="str">
        <f t="shared" si="542"/>
        <v>Sep</v>
      </c>
      <c r="I34706">
        <v>13</v>
      </c>
      <c r="J34706">
        <v>2018</v>
      </c>
      <c r="K34706">
        <v>9</v>
      </c>
      <c r="L34706">
        <v>21</v>
      </c>
      <c r="M34706" t="s">
        <v>26</v>
      </c>
      <c r="N34706" s="1">
        <v>143.1</v>
      </c>
      <c r="O34706" t="s">
        <v>28</v>
      </c>
      <c r="P34706" t="s">
        <v>36313</v>
      </c>
      <c r="Q34706" s="16">
        <v>43364</v>
      </c>
      <c r="R34706"/>
    </row>
    <row r="34707" spans="1:18" x14ac:dyDescent="0.25">
      <c r="A34707" t="s">
        <v>31518</v>
      </c>
      <c r="B34707">
        <v>2</v>
      </c>
      <c r="C34707">
        <v>0</v>
      </c>
      <c r="D34707">
        <v>0</v>
      </c>
      <c r="E34707">
        <v>4</v>
      </c>
      <c r="F34707" t="s">
        <v>32</v>
      </c>
      <c r="G34707" t="s">
        <v>36346</v>
      </c>
      <c r="H34707" t="str">
        <f t="shared" si="542"/>
        <v>Sep</v>
      </c>
      <c r="I34707">
        <v>20</v>
      </c>
      <c r="J34707">
        <v>2018</v>
      </c>
      <c r="K34707">
        <v>9</v>
      </c>
      <c r="L34707">
        <v>21</v>
      </c>
      <c r="M34707" t="s">
        <v>22</v>
      </c>
      <c r="N34707" s="1">
        <v>117</v>
      </c>
      <c r="O34707" t="s">
        <v>28</v>
      </c>
      <c r="P34707" t="s">
        <v>36313</v>
      </c>
      <c r="Q34707" s="16">
        <v>43364</v>
      </c>
      <c r="R34707"/>
    </row>
    <row r="34708" spans="1:18" x14ac:dyDescent="0.25">
      <c r="A34708" t="s">
        <v>35894</v>
      </c>
      <c r="B34708">
        <v>2</v>
      </c>
      <c r="C34708">
        <v>0</v>
      </c>
      <c r="D34708">
        <v>0</v>
      </c>
      <c r="E34708">
        <v>4</v>
      </c>
      <c r="F34708" t="s">
        <v>20</v>
      </c>
      <c r="G34708" t="s">
        <v>36346</v>
      </c>
      <c r="H34708" t="str">
        <f t="shared" si="542"/>
        <v>Sep</v>
      </c>
      <c r="I34708">
        <v>12</v>
      </c>
      <c r="J34708">
        <v>2018</v>
      </c>
      <c r="K34708">
        <v>9</v>
      </c>
      <c r="L34708">
        <v>21</v>
      </c>
      <c r="M34708" t="s">
        <v>22</v>
      </c>
      <c r="N34708" s="1">
        <v>85</v>
      </c>
      <c r="O34708" t="s">
        <v>28</v>
      </c>
      <c r="P34708" t="s">
        <v>36313</v>
      </c>
      <c r="Q34708" s="16">
        <v>43364</v>
      </c>
      <c r="R34708"/>
    </row>
    <row r="34709" spans="1:18" x14ac:dyDescent="0.25">
      <c r="A34709" t="s">
        <v>4322</v>
      </c>
      <c r="B34709">
        <v>1</v>
      </c>
      <c r="C34709">
        <v>0</v>
      </c>
      <c r="D34709">
        <v>0</v>
      </c>
      <c r="E34709">
        <v>1</v>
      </c>
      <c r="F34709" t="s">
        <v>20</v>
      </c>
      <c r="G34709" t="s">
        <v>36346</v>
      </c>
      <c r="H34709" t="str">
        <f t="shared" si="542"/>
        <v>Sep</v>
      </c>
      <c r="I34709">
        <v>5</v>
      </c>
      <c r="J34709">
        <v>2018</v>
      </c>
      <c r="K34709">
        <v>9</v>
      </c>
      <c r="L34709">
        <v>21</v>
      </c>
      <c r="M34709" t="s">
        <v>50</v>
      </c>
      <c r="N34709" s="1">
        <v>169</v>
      </c>
      <c r="O34709" t="s">
        <v>28</v>
      </c>
      <c r="P34709" t="s">
        <v>36313</v>
      </c>
      <c r="Q34709" s="16">
        <v>43364</v>
      </c>
      <c r="R34709"/>
    </row>
    <row r="34710" spans="1:18" x14ac:dyDescent="0.25">
      <c r="A34710" t="s">
        <v>28221</v>
      </c>
      <c r="B34710">
        <v>2</v>
      </c>
      <c r="C34710">
        <v>0</v>
      </c>
      <c r="D34710">
        <v>0</v>
      </c>
      <c r="E34710">
        <v>4</v>
      </c>
      <c r="F34710" t="s">
        <v>32</v>
      </c>
      <c r="G34710" t="s">
        <v>36346</v>
      </c>
      <c r="H34710" t="str">
        <f t="shared" si="542"/>
        <v>Sep</v>
      </c>
      <c r="I34710">
        <v>4</v>
      </c>
      <c r="J34710">
        <v>2018</v>
      </c>
      <c r="K34710">
        <v>9</v>
      </c>
      <c r="L34710">
        <v>21</v>
      </c>
      <c r="M34710" t="s">
        <v>22</v>
      </c>
      <c r="N34710" s="1">
        <v>117</v>
      </c>
      <c r="O34710" t="s">
        <v>28</v>
      </c>
      <c r="P34710" t="s">
        <v>36313</v>
      </c>
      <c r="Q34710" s="16">
        <v>43364</v>
      </c>
      <c r="R34710"/>
    </row>
    <row r="34711" spans="1:18" x14ac:dyDescent="0.25">
      <c r="A34711" t="s">
        <v>8597</v>
      </c>
      <c r="B34711">
        <v>2</v>
      </c>
      <c r="C34711">
        <v>0</v>
      </c>
      <c r="D34711">
        <v>0</v>
      </c>
      <c r="E34711">
        <v>4</v>
      </c>
      <c r="F34711" t="s">
        <v>20</v>
      </c>
      <c r="G34711" t="s">
        <v>36347</v>
      </c>
      <c r="H34711" t="str">
        <f t="shared" si="542"/>
        <v>Sep</v>
      </c>
      <c r="I34711">
        <v>30</v>
      </c>
      <c r="J34711">
        <v>2018</v>
      </c>
      <c r="K34711">
        <v>9</v>
      </c>
      <c r="L34711">
        <v>21</v>
      </c>
      <c r="M34711" t="s">
        <v>26</v>
      </c>
      <c r="N34711" s="1">
        <v>102.1</v>
      </c>
      <c r="O34711" t="s">
        <v>28</v>
      </c>
      <c r="P34711" t="s">
        <v>36313</v>
      </c>
      <c r="Q34711" s="16">
        <v>43364</v>
      </c>
      <c r="R34711"/>
    </row>
    <row r="34712" spans="1:18" x14ac:dyDescent="0.25">
      <c r="A34712" t="s">
        <v>13633</v>
      </c>
      <c r="B34712">
        <v>2</v>
      </c>
      <c r="C34712">
        <v>0</v>
      </c>
      <c r="D34712">
        <v>2</v>
      </c>
      <c r="E34712">
        <v>5</v>
      </c>
      <c r="F34712" t="s">
        <v>20</v>
      </c>
      <c r="G34712" t="s">
        <v>36346</v>
      </c>
      <c r="H34712" t="str">
        <f t="shared" si="542"/>
        <v>Sep</v>
      </c>
      <c r="I34712">
        <v>16</v>
      </c>
      <c r="J34712">
        <v>2018</v>
      </c>
      <c r="K34712">
        <v>9</v>
      </c>
      <c r="L34712">
        <v>21</v>
      </c>
      <c r="M34712" t="s">
        <v>26</v>
      </c>
      <c r="N34712" s="1">
        <v>119.85</v>
      </c>
      <c r="O34712" t="s">
        <v>28</v>
      </c>
      <c r="P34712" t="s">
        <v>36313</v>
      </c>
      <c r="Q34712" s="16">
        <v>43364</v>
      </c>
      <c r="R34712"/>
    </row>
    <row r="34713" spans="1:18" x14ac:dyDescent="0.25">
      <c r="A34713" t="s">
        <v>17071</v>
      </c>
      <c r="B34713">
        <v>1</v>
      </c>
      <c r="C34713">
        <v>0</v>
      </c>
      <c r="D34713">
        <v>0</v>
      </c>
      <c r="E34713">
        <v>1</v>
      </c>
      <c r="F34713" t="s">
        <v>20</v>
      </c>
      <c r="G34713" t="s">
        <v>36346</v>
      </c>
      <c r="H34713" t="str">
        <f t="shared" si="542"/>
        <v>Sep</v>
      </c>
      <c r="I34713">
        <v>7</v>
      </c>
      <c r="J34713">
        <v>2018</v>
      </c>
      <c r="K34713">
        <v>9</v>
      </c>
      <c r="L34713">
        <v>21</v>
      </c>
      <c r="M34713" t="s">
        <v>50</v>
      </c>
      <c r="N34713" s="1">
        <v>65</v>
      </c>
      <c r="O34713" t="s">
        <v>23</v>
      </c>
      <c r="P34713" t="s">
        <v>36313</v>
      </c>
      <c r="Q34713" s="16">
        <v>43364</v>
      </c>
      <c r="R34713"/>
    </row>
    <row r="34714" spans="1:18" x14ac:dyDescent="0.25">
      <c r="A34714" t="s">
        <v>23408</v>
      </c>
      <c r="B34714">
        <v>2</v>
      </c>
      <c r="C34714">
        <v>0</v>
      </c>
      <c r="D34714">
        <v>0</v>
      </c>
      <c r="E34714">
        <v>4</v>
      </c>
      <c r="F34714" t="s">
        <v>32</v>
      </c>
      <c r="G34714" t="s">
        <v>36346</v>
      </c>
      <c r="H34714" t="str">
        <f t="shared" si="542"/>
        <v>Sep</v>
      </c>
      <c r="I34714">
        <v>26</v>
      </c>
      <c r="J34714">
        <v>2018</v>
      </c>
      <c r="K34714">
        <v>9</v>
      </c>
      <c r="L34714">
        <v>21</v>
      </c>
      <c r="M34714" t="s">
        <v>22</v>
      </c>
      <c r="N34714" s="1">
        <v>117</v>
      </c>
      <c r="O34714" t="s">
        <v>28</v>
      </c>
      <c r="P34714" t="s">
        <v>36313</v>
      </c>
      <c r="Q34714" s="16">
        <v>43364</v>
      </c>
      <c r="R34714"/>
    </row>
    <row r="34715" spans="1:18" x14ac:dyDescent="0.25">
      <c r="A34715" t="s">
        <v>10104</v>
      </c>
      <c r="B34715">
        <v>2</v>
      </c>
      <c r="C34715">
        <v>0</v>
      </c>
      <c r="D34715">
        <v>0</v>
      </c>
      <c r="E34715">
        <v>4</v>
      </c>
      <c r="F34715" t="s">
        <v>32</v>
      </c>
      <c r="G34715" t="s">
        <v>36346</v>
      </c>
      <c r="H34715" t="str">
        <f t="shared" si="542"/>
        <v>Sep</v>
      </c>
      <c r="I34715">
        <v>4</v>
      </c>
      <c r="J34715">
        <v>2018</v>
      </c>
      <c r="K34715">
        <v>9</v>
      </c>
      <c r="L34715">
        <v>21</v>
      </c>
      <c r="M34715" t="s">
        <v>22</v>
      </c>
      <c r="N34715" s="1">
        <v>117</v>
      </c>
      <c r="O34715" t="s">
        <v>28</v>
      </c>
      <c r="P34715" t="s">
        <v>36313</v>
      </c>
      <c r="Q34715" s="16">
        <v>43364</v>
      </c>
      <c r="R34715"/>
    </row>
    <row r="34716" spans="1:18" x14ac:dyDescent="0.25">
      <c r="A34716" t="s">
        <v>15290</v>
      </c>
      <c r="B34716">
        <v>2</v>
      </c>
      <c r="C34716">
        <v>0</v>
      </c>
      <c r="D34716">
        <v>2</v>
      </c>
      <c r="E34716">
        <v>6</v>
      </c>
      <c r="F34716" t="s">
        <v>20</v>
      </c>
      <c r="G34716" t="s">
        <v>36346</v>
      </c>
      <c r="H34716" t="str">
        <f t="shared" si="542"/>
        <v>Sep</v>
      </c>
      <c r="I34716">
        <v>23</v>
      </c>
      <c r="J34716">
        <v>2018</v>
      </c>
      <c r="K34716">
        <v>9</v>
      </c>
      <c r="L34716">
        <v>21</v>
      </c>
      <c r="M34716" t="s">
        <v>22</v>
      </c>
      <c r="N34716" s="1">
        <v>84.13</v>
      </c>
      <c r="O34716" t="s">
        <v>23</v>
      </c>
      <c r="P34716" t="s">
        <v>36313</v>
      </c>
      <c r="Q34716" s="16">
        <v>43364</v>
      </c>
      <c r="R34716"/>
    </row>
    <row r="34717" spans="1:18" x14ac:dyDescent="0.25">
      <c r="A34717" t="s">
        <v>5015</v>
      </c>
      <c r="B34717">
        <v>2</v>
      </c>
      <c r="C34717">
        <v>0</v>
      </c>
      <c r="D34717">
        <v>1</v>
      </c>
      <c r="E34717">
        <v>3</v>
      </c>
      <c r="F34717" t="s">
        <v>20</v>
      </c>
      <c r="G34717" t="s">
        <v>36346</v>
      </c>
      <c r="H34717" t="str">
        <f t="shared" si="542"/>
        <v>Sep</v>
      </c>
      <c r="I34717">
        <v>14</v>
      </c>
      <c r="J34717">
        <v>2018</v>
      </c>
      <c r="K34717">
        <v>9</v>
      </c>
      <c r="L34717">
        <v>22</v>
      </c>
      <c r="M34717" t="s">
        <v>26</v>
      </c>
      <c r="N34717" s="1">
        <v>77.23</v>
      </c>
      <c r="O34717" t="s">
        <v>23</v>
      </c>
      <c r="P34717" t="s">
        <v>36313</v>
      </c>
      <c r="Q34717" s="16">
        <v>43365</v>
      </c>
      <c r="R34717"/>
    </row>
    <row r="34718" spans="1:18" x14ac:dyDescent="0.25">
      <c r="A34718" t="s">
        <v>28141</v>
      </c>
      <c r="B34718">
        <v>2</v>
      </c>
      <c r="C34718">
        <v>0</v>
      </c>
      <c r="D34718">
        <v>0</v>
      </c>
      <c r="E34718">
        <v>3</v>
      </c>
      <c r="F34718" t="s">
        <v>20</v>
      </c>
      <c r="G34718" t="s">
        <v>36346</v>
      </c>
      <c r="H34718" t="str">
        <f t="shared" si="542"/>
        <v>Sep</v>
      </c>
      <c r="I34718">
        <v>7</v>
      </c>
      <c r="J34718">
        <v>2018</v>
      </c>
      <c r="K34718">
        <v>9</v>
      </c>
      <c r="L34718">
        <v>22</v>
      </c>
      <c r="M34718" t="s">
        <v>22</v>
      </c>
      <c r="N34718" s="1">
        <v>116.33</v>
      </c>
      <c r="O34718" t="s">
        <v>28</v>
      </c>
      <c r="P34718" t="s">
        <v>36313</v>
      </c>
      <c r="Q34718" s="16">
        <v>43365</v>
      </c>
      <c r="R34718"/>
    </row>
    <row r="34719" spans="1:18" x14ac:dyDescent="0.25">
      <c r="A34719" t="s">
        <v>10227</v>
      </c>
      <c r="B34719">
        <v>2</v>
      </c>
      <c r="C34719">
        <v>2</v>
      </c>
      <c r="D34719">
        <v>1</v>
      </c>
      <c r="E34719">
        <v>3</v>
      </c>
      <c r="F34719" t="s">
        <v>20</v>
      </c>
      <c r="G34719" t="s">
        <v>36348</v>
      </c>
      <c r="H34719" t="str">
        <f t="shared" si="542"/>
        <v>Sep</v>
      </c>
      <c r="I34719">
        <v>6</v>
      </c>
      <c r="J34719">
        <v>2018</v>
      </c>
      <c r="K34719">
        <v>9</v>
      </c>
      <c r="L34719">
        <v>22</v>
      </c>
      <c r="M34719" t="s">
        <v>26</v>
      </c>
      <c r="N34719" s="1">
        <v>220.73</v>
      </c>
      <c r="O34719" t="s">
        <v>28</v>
      </c>
      <c r="P34719" t="s">
        <v>36313</v>
      </c>
      <c r="Q34719" s="16">
        <v>43365</v>
      </c>
      <c r="R34719"/>
    </row>
    <row r="34720" spans="1:18" x14ac:dyDescent="0.25">
      <c r="A34720" t="s">
        <v>8364</v>
      </c>
      <c r="B34720">
        <v>2</v>
      </c>
      <c r="C34720">
        <v>0</v>
      </c>
      <c r="D34720">
        <v>0</v>
      </c>
      <c r="E34720">
        <v>1</v>
      </c>
      <c r="F34720" t="s">
        <v>20</v>
      </c>
      <c r="G34720" t="s">
        <v>36347</v>
      </c>
      <c r="H34720" t="str">
        <f t="shared" si="542"/>
        <v>Sep</v>
      </c>
      <c r="I34720">
        <v>24</v>
      </c>
      <c r="J34720">
        <v>2018</v>
      </c>
      <c r="K34720">
        <v>9</v>
      </c>
      <c r="L34720">
        <v>22</v>
      </c>
      <c r="M34720" t="s">
        <v>26</v>
      </c>
      <c r="N34720" s="1">
        <v>210</v>
      </c>
      <c r="O34720" t="s">
        <v>23</v>
      </c>
      <c r="P34720" t="s">
        <v>36313</v>
      </c>
      <c r="Q34720" s="16">
        <v>43365</v>
      </c>
      <c r="R34720"/>
    </row>
    <row r="34721" spans="1:18" x14ac:dyDescent="0.25">
      <c r="A34721" t="s">
        <v>24622</v>
      </c>
      <c r="B34721">
        <v>2</v>
      </c>
      <c r="C34721">
        <v>0</v>
      </c>
      <c r="D34721">
        <v>1</v>
      </c>
      <c r="E34721">
        <v>3</v>
      </c>
      <c r="F34721" t="s">
        <v>20</v>
      </c>
      <c r="G34721" t="s">
        <v>36346</v>
      </c>
      <c r="H34721" t="str">
        <f t="shared" si="542"/>
        <v>Sep</v>
      </c>
      <c r="I34721">
        <v>6</v>
      </c>
      <c r="J34721">
        <v>2018</v>
      </c>
      <c r="K34721">
        <v>9</v>
      </c>
      <c r="L34721">
        <v>22</v>
      </c>
      <c r="M34721" t="s">
        <v>22</v>
      </c>
      <c r="N34721" s="1">
        <v>95</v>
      </c>
      <c r="O34721" t="s">
        <v>28</v>
      </c>
      <c r="P34721" t="s">
        <v>36313</v>
      </c>
      <c r="Q34721" s="16">
        <v>43365</v>
      </c>
      <c r="R34721"/>
    </row>
    <row r="34722" spans="1:18" x14ac:dyDescent="0.25">
      <c r="A34722" t="s">
        <v>14910</v>
      </c>
      <c r="B34722">
        <v>2</v>
      </c>
      <c r="C34722">
        <v>0</v>
      </c>
      <c r="D34722">
        <v>0</v>
      </c>
      <c r="E34722">
        <v>3</v>
      </c>
      <c r="F34722" t="s">
        <v>25</v>
      </c>
      <c r="G34722" t="s">
        <v>36346</v>
      </c>
      <c r="H34722" t="str">
        <f t="shared" si="542"/>
        <v>Sep</v>
      </c>
      <c r="I34722">
        <v>21</v>
      </c>
      <c r="J34722">
        <v>2018</v>
      </c>
      <c r="K34722">
        <v>9</v>
      </c>
      <c r="L34722">
        <v>22</v>
      </c>
      <c r="M34722" t="s">
        <v>26</v>
      </c>
      <c r="N34722" s="1">
        <v>113.4</v>
      </c>
      <c r="O34722" t="s">
        <v>28</v>
      </c>
      <c r="P34722" t="s">
        <v>36313</v>
      </c>
      <c r="Q34722" s="16">
        <v>43365</v>
      </c>
      <c r="R34722"/>
    </row>
    <row r="34723" spans="1:18" x14ac:dyDescent="0.25">
      <c r="A34723" t="s">
        <v>17725</v>
      </c>
      <c r="B34723">
        <v>2</v>
      </c>
      <c r="C34723">
        <v>0</v>
      </c>
      <c r="D34723">
        <v>1</v>
      </c>
      <c r="E34723">
        <v>3</v>
      </c>
      <c r="F34723" t="s">
        <v>25</v>
      </c>
      <c r="G34723" t="s">
        <v>36346</v>
      </c>
      <c r="H34723" t="str">
        <f t="shared" si="542"/>
        <v>Sep</v>
      </c>
      <c r="I34723">
        <v>30</v>
      </c>
      <c r="J34723">
        <v>2018</v>
      </c>
      <c r="K34723">
        <v>9</v>
      </c>
      <c r="L34723">
        <v>22</v>
      </c>
      <c r="M34723" t="s">
        <v>26</v>
      </c>
      <c r="N34723" s="1">
        <v>141.5</v>
      </c>
      <c r="O34723" t="s">
        <v>28</v>
      </c>
      <c r="P34723" t="s">
        <v>36313</v>
      </c>
      <c r="Q34723" s="16">
        <v>43365</v>
      </c>
      <c r="R34723"/>
    </row>
    <row r="34724" spans="1:18" x14ac:dyDescent="0.25">
      <c r="A34724" t="s">
        <v>1691</v>
      </c>
      <c r="B34724">
        <v>2</v>
      </c>
      <c r="C34724">
        <v>0</v>
      </c>
      <c r="D34724">
        <v>0</v>
      </c>
      <c r="E34724">
        <v>3</v>
      </c>
      <c r="F34724" t="s">
        <v>20</v>
      </c>
      <c r="G34724" t="s">
        <v>36346</v>
      </c>
      <c r="H34724" t="str">
        <f t="shared" si="542"/>
        <v>Sep</v>
      </c>
      <c r="I34724">
        <v>12</v>
      </c>
      <c r="J34724">
        <v>2018</v>
      </c>
      <c r="K34724">
        <v>9</v>
      </c>
      <c r="L34724">
        <v>22</v>
      </c>
      <c r="M34724" t="s">
        <v>26</v>
      </c>
      <c r="N34724" s="1">
        <v>116.33</v>
      </c>
      <c r="O34724" t="s">
        <v>28</v>
      </c>
      <c r="P34724" t="s">
        <v>36313</v>
      </c>
      <c r="Q34724" s="16">
        <v>43365</v>
      </c>
      <c r="R34724"/>
    </row>
    <row r="34725" spans="1:18" x14ac:dyDescent="0.25">
      <c r="A34725" t="s">
        <v>17607</v>
      </c>
      <c r="B34725">
        <v>3</v>
      </c>
      <c r="C34725">
        <v>0</v>
      </c>
      <c r="D34725">
        <v>0</v>
      </c>
      <c r="E34725">
        <v>2</v>
      </c>
      <c r="F34725" t="s">
        <v>20</v>
      </c>
      <c r="G34725" t="s">
        <v>36347</v>
      </c>
      <c r="H34725" t="str">
        <f t="shared" si="542"/>
        <v>Sep</v>
      </c>
      <c r="I34725">
        <v>4</v>
      </c>
      <c r="J34725">
        <v>2018</v>
      </c>
      <c r="K34725">
        <v>9</v>
      </c>
      <c r="L34725">
        <v>22</v>
      </c>
      <c r="M34725" t="s">
        <v>26</v>
      </c>
      <c r="N34725" s="1">
        <v>168.3</v>
      </c>
      <c r="O34725" t="s">
        <v>28</v>
      </c>
      <c r="P34725" t="s">
        <v>36313</v>
      </c>
      <c r="Q34725" s="16">
        <v>43365</v>
      </c>
      <c r="R34725"/>
    </row>
    <row r="34726" spans="1:18" x14ac:dyDescent="0.25">
      <c r="A34726" t="s">
        <v>10083</v>
      </c>
      <c r="B34726">
        <v>3</v>
      </c>
      <c r="C34726">
        <v>0</v>
      </c>
      <c r="D34726">
        <v>0</v>
      </c>
      <c r="E34726">
        <v>3</v>
      </c>
      <c r="F34726" t="s">
        <v>20</v>
      </c>
      <c r="G34726" t="s">
        <v>36347</v>
      </c>
      <c r="H34726" t="str">
        <f t="shared" si="542"/>
        <v>Sep</v>
      </c>
      <c r="I34726">
        <v>15</v>
      </c>
      <c r="J34726">
        <v>2018</v>
      </c>
      <c r="K34726">
        <v>9</v>
      </c>
      <c r="L34726">
        <v>22</v>
      </c>
      <c r="M34726" t="s">
        <v>26</v>
      </c>
      <c r="N34726" s="1">
        <v>162</v>
      </c>
      <c r="O34726" t="s">
        <v>23</v>
      </c>
      <c r="P34726" t="s">
        <v>36313</v>
      </c>
      <c r="Q34726" s="16">
        <v>43365</v>
      </c>
      <c r="R34726"/>
    </row>
    <row r="34727" spans="1:18" x14ac:dyDescent="0.25">
      <c r="A34727" t="s">
        <v>35565</v>
      </c>
      <c r="B34727">
        <v>2</v>
      </c>
      <c r="C34727">
        <v>0</v>
      </c>
      <c r="D34727">
        <v>0</v>
      </c>
      <c r="E34727">
        <v>1</v>
      </c>
      <c r="F34727" t="s">
        <v>20</v>
      </c>
      <c r="G34727" t="s">
        <v>36347</v>
      </c>
      <c r="H34727" t="str">
        <f t="shared" si="542"/>
        <v>Sep</v>
      </c>
      <c r="I34727">
        <v>29</v>
      </c>
      <c r="J34727">
        <v>2018</v>
      </c>
      <c r="K34727">
        <v>9</v>
      </c>
      <c r="L34727">
        <v>22</v>
      </c>
      <c r="M34727" t="s">
        <v>26</v>
      </c>
      <c r="N34727" s="1">
        <v>115.04</v>
      </c>
      <c r="O34727" t="s">
        <v>23</v>
      </c>
      <c r="P34727" t="s">
        <v>36313</v>
      </c>
      <c r="Q34727" s="16">
        <v>43365</v>
      </c>
      <c r="R34727"/>
    </row>
    <row r="34728" spans="1:18" x14ac:dyDescent="0.25">
      <c r="A34728" t="s">
        <v>35537</v>
      </c>
      <c r="B34728">
        <v>3</v>
      </c>
      <c r="C34728">
        <v>0</v>
      </c>
      <c r="D34728">
        <v>0</v>
      </c>
      <c r="E34728">
        <v>3</v>
      </c>
      <c r="F34728" t="s">
        <v>20</v>
      </c>
      <c r="G34728" t="s">
        <v>36347</v>
      </c>
      <c r="H34728" t="str">
        <f t="shared" si="542"/>
        <v>Sep</v>
      </c>
      <c r="I34728">
        <v>2</v>
      </c>
      <c r="J34728">
        <v>2018</v>
      </c>
      <c r="K34728">
        <v>9</v>
      </c>
      <c r="L34728">
        <v>22</v>
      </c>
      <c r="M34728" t="s">
        <v>26</v>
      </c>
      <c r="N34728" s="1">
        <v>159.30000000000001</v>
      </c>
      <c r="O34728" t="s">
        <v>28</v>
      </c>
      <c r="P34728" t="s">
        <v>36313</v>
      </c>
      <c r="Q34728" s="16">
        <v>43365</v>
      </c>
      <c r="R34728"/>
    </row>
    <row r="34729" spans="1:18" x14ac:dyDescent="0.25">
      <c r="A34729" t="s">
        <v>27297</v>
      </c>
      <c r="B34729">
        <v>1</v>
      </c>
      <c r="C34729">
        <v>0</v>
      </c>
      <c r="D34729">
        <v>0</v>
      </c>
      <c r="E34729">
        <v>1</v>
      </c>
      <c r="F34729" t="s">
        <v>20</v>
      </c>
      <c r="G34729" t="s">
        <v>36351</v>
      </c>
      <c r="H34729" t="str">
        <f t="shared" si="542"/>
        <v>Sep</v>
      </c>
      <c r="I34729">
        <v>28</v>
      </c>
      <c r="J34729">
        <v>2018</v>
      </c>
      <c r="K34729">
        <v>9</v>
      </c>
      <c r="L34729">
        <v>22</v>
      </c>
      <c r="M34729" t="s">
        <v>26</v>
      </c>
      <c r="N34729" s="1">
        <v>188</v>
      </c>
      <c r="O34729" t="s">
        <v>23</v>
      </c>
      <c r="P34729" t="s">
        <v>36313</v>
      </c>
      <c r="Q34729" s="16">
        <v>43365</v>
      </c>
      <c r="R34729"/>
    </row>
    <row r="34730" spans="1:18" x14ac:dyDescent="0.25">
      <c r="A34730" t="s">
        <v>18638</v>
      </c>
      <c r="B34730">
        <v>2</v>
      </c>
      <c r="C34730">
        <v>0</v>
      </c>
      <c r="D34730">
        <v>0</v>
      </c>
      <c r="E34730">
        <v>3</v>
      </c>
      <c r="F34730" t="s">
        <v>25</v>
      </c>
      <c r="G34730" t="s">
        <v>36346</v>
      </c>
      <c r="H34730" t="str">
        <f t="shared" si="542"/>
        <v>Sep</v>
      </c>
      <c r="I34730">
        <v>2</v>
      </c>
      <c r="J34730">
        <v>2018</v>
      </c>
      <c r="K34730">
        <v>9</v>
      </c>
      <c r="L34730">
        <v>22</v>
      </c>
      <c r="M34730" t="s">
        <v>26</v>
      </c>
      <c r="N34730" s="1">
        <v>113.4</v>
      </c>
      <c r="O34730" t="s">
        <v>28</v>
      </c>
      <c r="P34730" t="s">
        <v>36313</v>
      </c>
      <c r="Q34730" s="16">
        <v>43365</v>
      </c>
      <c r="R34730"/>
    </row>
    <row r="34731" spans="1:18" x14ac:dyDescent="0.25">
      <c r="A34731" t="s">
        <v>35489</v>
      </c>
      <c r="B34731">
        <v>1</v>
      </c>
      <c r="C34731">
        <v>0</v>
      </c>
      <c r="D34731">
        <v>0</v>
      </c>
      <c r="E34731">
        <v>3</v>
      </c>
      <c r="F34731" t="s">
        <v>20</v>
      </c>
      <c r="G34731" t="s">
        <v>36346</v>
      </c>
      <c r="H34731" t="str">
        <f t="shared" si="542"/>
        <v>Sep</v>
      </c>
      <c r="I34731">
        <v>15</v>
      </c>
      <c r="J34731">
        <v>2018</v>
      </c>
      <c r="K34731">
        <v>9</v>
      </c>
      <c r="L34731">
        <v>22</v>
      </c>
      <c r="M34731" t="s">
        <v>22</v>
      </c>
      <c r="N34731" s="1">
        <v>95.67</v>
      </c>
      <c r="O34731" t="s">
        <v>23</v>
      </c>
      <c r="P34731" t="s">
        <v>36313</v>
      </c>
      <c r="Q34731" s="16">
        <v>43365</v>
      </c>
      <c r="R34731"/>
    </row>
    <row r="34732" spans="1:18" x14ac:dyDescent="0.25">
      <c r="A34732" t="s">
        <v>33853</v>
      </c>
      <c r="B34732">
        <v>3</v>
      </c>
      <c r="C34732">
        <v>0</v>
      </c>
      <c r="D34732">
        <v>1</v>
      </c>
      <c r="E34732">
        <v>3</v>
      </c>
      <c r="F34732" t="s">
        <v>32</v>
      </c>
      <c r="G34732" t="s">
        <v>36347</v>
      </c>
      <c r="H34732" t="str">
        <f t="shared" si="542"/>
        <v>Sep</v>
      </c>
      <c r="I34732">
        <v>27</v>
      </c>
      <c r="J34732">
        <v>2018</v>
      </c>
      <c r="K34732">
        <v>9</v>
      </c>
      <c r="L34732">
        <v>22</v>
      </c>
      <c r="M34732" t="s">
        <v>26</v>
      </c>
      <c r="N34732" s="1">
        <v>213.3</v>
      </c>
      <c r="O34732" t="s">
        <v>28</v>
      </c>
      <c r="P34732" t="s">
        <v>36313</v>
      </c>
      <c r="Q34732" s="16">
        <v>43365</v>
      </c>
      <c r="R34732"/>
    </row>
    <row r="34733" spans="1:18" x14ac:dyDescent="0.25">
      <c r="A34733" t="s">
        <v>19979</v>
      </c>
      <c r="B34733">
        <v>1</v>
      </c>
      <c r="C34733">
        <v>0</v>
      </c>
      <c r="D34733">
        <v>0</v>
      </c>
      <c r="E34733">
        <v>3</v>
      </c>
      <c r="F34733" t="s">
        <v>20</v>
      </c>
      <c r="G34733" t="s">
        <v>36346</v>
      </c>
      <c r="H34733" t="str">
        <f t="shared" si="542"/>
        <v>Sep</v>
      </c>
      <c r="I34733">
        <v>10</v>
      </c>
      <c r="J34733">
        <v>2018</v>
      </c>
      <c r="K34733">
        <v>9</v>
      </c>
      <c r="L34733">
        <v>22</v>
      </c>
      <c r="M34733" t="s">
        <v>22</v>
      </c>
      <c r="N34733" s="1">
        <v>95.67</v>
      </c>
      <c r="O34733" t="s">
        <v>23</v>
      </c>
      <c r="P34733" t="s">
        <v>36313</v>
      </c>
      <c r="Q34733" s="16">
        <v>43365</v>
      </c>
      <c r="R34733"/>
    </row>
    <row r="34734" spans="1:18" x14ac:dyDescent="0.25">
      <c r="A34734" t="s">
        <v>28202</v>
      </c>
      <c r="B34734">
        <v>2</v>
      </c>
      <c r="C34734">
        <v>0</v>
      </c>
      <c r="D34734">
        <v>2</v>
      </c>
      <c r="E34734">
        <v>5</v>
      </c>
      <c r="F34734" t="s">
        <v>20</v>
      </c>
      <c r="G34734" t="s">
        <v>36347</v>
      </c>
      <c r="H34734" t="str">
        <f t="shared" si="542"/>
        <v>Sep</v>
      </c>
      <c r="I34734">
        <v>28</v>
      </c>
      <c r="J34734">
        <v>2018</v>
      </c>
      <c r="K34734">
        <v>9</v>
      </c>
      <c r="L34734">
        <v>22</v>
      </c>
      <c r="M34734" t="s">
        <v>22</v>
      </c>
      <c r="N34734" s="1">
        <v>90.95</v>
      </c>
      <c r="O34734" t="s">
        <v>23</v>
      </c>
      <c r="P34734" t="s">
        <v>36313</v>
      </c>
      <c r="Q34734" s="16">
        <v>43365</v>
      </c>
      <c r="R34734"/>
    </row>
    <row r="34735" spans="1:18" x14ac:dyDescent="0.25">
      <c r="A34735" t="s">
        <v>14506</v>
      </c>
      <c r="B34735">
        <v>2</v>
      </c>
      <c r="C34735">
        <v>2</v>
      </c>
      <c r="D34735">
        <v>1</v>
      </c>
      <c r="E34735">
        <v>3</v>
      </c>
      <c r="F34735" t="s">
        <v>20</v>
      </c>
      <c r="G34735" t="s">
        <v>36348</v>
      </c>
      <c r="H34735" t="str">
        <f t="shared" si="542"/>
        <v>Sep</v>
      </c>
      <c r="I34735">
        <v>7</v>
      </c>
      <c r="J34735">
        <v>2018</v>
      </c>
      <c r="K34735">
        <v>9</v>
      </c>
      <c r="L34735">
        <v>22</v>
      </c>
      <c r="M34735" t="s">
        <v>26</v>
      </c>
      <c r="N34735" s="1">
        <v>220.53</v>
      </c>
      <c r="O34735" t="s">
        <v>23</v>
      </c>
      <c r="P34735" t="s">
        <v>36313</v>
      </c>
      <c r="Q34735" s="16">
        <v>43365</v>
      </c>
      <c r="R34735"/>
    </row>
    <row r="34736" spans="1:18" x14ac:dyDescent="0.25">
      <c r="A34736" t="s">
        <v>29910</v>
      </c>
      <c r="B34736">
        <v>2</v>
      </c>
      <c r="C34736">
        <v>0</v>
      </c>
      <c r="D34736">
        <v>0</v>
      </c>
      <c r="E34736">
        <v>3</v>
      </c>
      <c r="F34736" t="s">
        <v>20</v>
      </c>
      <c r="G34736" t="s">
        <v>36346</v>
      </c>
      <c r="H34736" t="str">
        <f t="shared" si="542"/>
        <v>Sep</v>
      </c>
      <c r="I34736">
        <v>17</v>
      </c>
      <c r="J34736">
        <v>2018</v>
      </c>
      <c r="K34736">
        <v>9</v>
      </c>
      <c r="L34736">
        <v>22</v>
      </c>
      <c r="M34736" t="s">
        <v>22</v>
      </c>
      <c r="N34736" s="1">
        <v>116.33</v>
      </c>
      <c r="O34736" t="s">
        <v>28</v>
      </c>
      <c r="P34736" t="s">
        <v>36313</v>
      </c>
      <c r="Q34736" s="16">
        <v>43365</v>
      </c>
      <c r="R34736"/>
    </row>
    <row r="34737" spans="1:18" x14ac:dyDescent="0.25">
      <c r="A34737" t="s">
        <v>24686</v>
      </c>
      <c r="B34737">
        <v>3</v>
      </c>
      <c r="C34737">
        <v>0</v>
      </c>
      <c r="D34737">
        <v>0</v>
      </c>
      <c r="E34737">
        <v>3</v>
      </c>
      <c r="F34737" t="s">
        <v>20</v>
      </c>
      <c r="G34737" t="s">
        <v>36347</v>
      </c>
      <c r="H34737" t="str">
        <f t="shared" si="542"/>
        <v>Sep</v>
      </c>
      <c r="I34737">
        <v>27</v>
      </c>
      <c r="J34737">
        <v>2018</v>
      </c>
      <c r="K34737">
        <v>9</v>
      </c>
      <c r="L34737">
        <v>22</v>
      </c>
      <c r="M34737" t="s">
        <v>26</v>
      </c>
      <c r="N34737" s="1">
        <v>162</v>
      </c>
      <c r="O34737" t="s">
        <v>23</v>
      </c>
      <c r="P34737" t="s">
        <v>36313</v>
      </c>
      <c r="Q34737" s="16">
        <v>43365</v>
      </c>
      <c r="R34737"/>
    </row>
    <row r="34738" spans="1:18" x14ac:dyDescent="0.25">
      <c r="A34738" t="s">
        <v>12021</v>
      </c>
      <c r="B34738">
        <v>1</v>
      </c>
      <c r="C34738">
        <v>0</v>
      </c>
      <c r="D34738">
        <v>0</v>
      </c>
      <c r="E34738">
        <v>1</v>
      </c>
      <c r="F34738" t="s">
        <v>20</v>
      </c>
      <c r="G34738" t="s">
        <v>36347</v>
      </c>
      <c r="H34738" t="str">
        <f t="shared" si="542"/>
        <v>Sep</v>
      </c>
      <c r="I34738">
        <v>9</v>
      </c>
      <c r="J34738">
        <v>2018</v>
      </c>
      <c r="K34738">
        <v>9</v>
      </c>
      <c r="L34738">
        <v>22</v>
      </c>
      <c r="M34738" t="s">
        <v>26</v>
      </c>
      <c r="N34738" s="1">
        <v>161.69999999999999</v>
      </c>
      <c r="O34738" t="s">
        <v>23</v>
      </c>
      <c r="P34738" t="s">
        <v>36313</v>
      </c>
      <c r="Q34738" s="16">
        <v>43365</v>
      </c>
      <c r="R34738"/>
    </row>
    <row r="34739" spans="1:18" x14ac:dyDescent="0.25">
      <c r="A34739" t="s">
        <v>10782</v>
      </c>
      <c r="B34739">
        <v>1</v>
      </c>
      <c r="C34739">
        <v>0</v>
      </c>
      <c r="D34739">
        <v>0</v>
      </c>
      <c r="E34739">
        <v>1</v>
      </c>
      <c r="F34739" t="s">
        <v>20</v>
      </c>
      <c r="G34739" t="s">
        <v>36347</v>
      </c>
      <c r="H34739" t="str">
        <f t="shared" si="542"/>
        <v>Sep</v>
      </c>
      <c r="I34739">
        <v>8</v>
      </c>
      <c r="J34739">
        <v>2018</v>
      </c>
      <c r="K34739">
        <v>9</v>
      </c>
      <c r="L34739">
        <v>22</v>
      </c>
      <c r="M34739" t="s">
        <v>26</v>
      </c>
      <c r="N34739" s="1">
        <v>210</v>
      </c>
      <c r="O34739" t="s">
        <v>23</v>
      </c>
      <c r="P34739" t="s">
        <v>36313</v>
      </c>
      <c r="Q34739" s="16">
        <v>43365</v>
      </c>
      <c r="R34739"/>
    </row>
    <row r="34740" spans="1:18" x14ac:dyDescent="0.25">
      <c r="A34740" t="s">
        <v>11547</v>
      </c>
      <c r="B34740">
        <v>2</v>
      </c>
      <c r="C34740">
        <v>0</v>
      </c>
      <c r="D34740">
        <v>0</v>
      </c>
      <c r="E34740">
        <v>3</v>
      </c>
      <c r="F34740" t="s">
        <v>20</v>
      </c>
      <c r="G34740" t="s">
        <v>36346</v>
      </c>
      <c r="H34740" t="str">
        <f t="shared" si="542"/>
        <v>Sep</v>
      </c>
      <c r="I34740">
        <v>4</v>
      </c>
      <c r="J34740">
        <v>2018</v>
      </c>
      <c r="K34740">
        <v>9</v>
      </c>
      <c r="L34740">
        <v>22</v>
      </c>
      <c r="M34740" t="s">
        <v>22</v>
      </c>
      <c r="N34740" s="1">
        <v>116.33</v>
      </c>
      <c r="O34740" t="s">
        <v>28</v>
      </c>
      <c r="P34740" t="s">
        <v>36313</v>
      </c>
      <c r="Q34740" s="16">
        <v>43365</v>
      </c>
      <c r="R34740"/>
    </row>
    <row r="34741" spans="1:18" x14ac:dyDescent="0.25">
      <c r="A34741" t="s">
        <v>34481</v>
      </c>
      <c r="B34741">
        <v>2</v>
      </c>
      <c r="C34741">
        <v>0</v>
      </c>
      <c r="D34741">
        <v>0</v>
      </c>
      <c r="E34741">
        <v>3</v>
      </c>
      <c r="F34741" t="s">
        <v>20</v>
      </c>
      <c r="G34741" t="s">
        <v>36346</v>
      </c>
      <c r="H34741" t="str">
        <f t="shared" si="542"/>
        <v>Sep</v>
      </c>
      <c r="I34741">
        <v>20</v>
      </c>
      <c r="J34741">
        <v>2018</v>
      </c>
      <c r="K34741">
        <v>9</v>
      </c>
      <c r="L34741">
        <v>22</v>
      </c>
      <c r="M34741" t="s">
        <v>26</v>
      </c>
      <c r="N34741" s="1">
        <v>129.6</v>
      </c>
      <c r="O34741" t="s">
        <v>23</v>
      </c>
      <c r="P34741" t="s">
        <v>36313</v>
      </c>
      <c r="Q34741" s="16">
        <v>43365</v>
      </c>
      <c r="R34741"/>
    </row>
    <row r="34742" spans="1:18" x14ac:dyDescent="0.25">
      <c r="A34742" t="s">
        <v>19529</v>
      </c>
      <c r="B34742">
        <v>1</v>
      </c>
      <c r="C34742">
        <v>0</v>
      </c>
      <c r="D34742">
        <v>0</v>
      </c>
      <c r="E34742">
        <v>1</v>
      </c>
      <c r="F34742" t="s">
        <v>20</v>
      </c>
      <c r="G34742" t="s">
        <v>36347</v>
      </c>
      <c r="H34742" t="str">
        <f t="shared" si="542"/>
        <v>Sep</v>
      </c>
      <c r="I34742">
        <v>30</v>
      </c>
      <c r="J34742">
        <v>2018</v>
      </c>
      <c r="K34742">
        <v>9</v>
      </c>
      <c r="L34742">
        <v>22</v>
      </c>
      <c r="M34742" t="s">
        <v>26</v>
      </c>
      <c r="N34742" s="1">
        <v>184</v>
      </c>
      <c r="O34742" t="s">
        <v>23</v>
      </c>
      <c r="P34742" t="s">
        <v>36313</v>
      </c>
      <c r="Q34742" s="16">
        <v>43365</v>
      </c>
      <c r="R34742"/>
    </row>
    <row r="34743" spans="1:18" x14ac:dyDescent="0.25">
      <c r="A34743" t="s">
        <v>23277</v>
      </c>
      <c r="B34743">
        <v>1</v>
      </c>
      <c r="C34743">
        <v>0</v>
      </c>
      <c r="D34743">
        <v>0</v>
      </c>
      <c r="E34743">
        <v>1</v>
      </c>
      <c r="F34743" t="s">
        <v>25</v>
      </c>
      <c r="G34743" t="s">
        <v>36346</v>
      </c>
      <c r="H34743" t="str">
        <f t="shared" si="542"/>
        <v>Sep</v>
      </c>
      <c r="I34743">
        <v>28</v>
      </c>
      <c r="J34743">
        <v>2018</v>
      </c>
      <c r="K34743">
        <v>9</v>
      </c>
      <c r="L34743">
        <v>22</v>
      </c>
      <c r="M34743" t="s">
        <v>26</v>
      </c>
      <c r="N34743" s="1">
        <v>175</v>
      </c>
      <c r="O34743" t="s">
        <v>23</v>
      </c>
      <c r="P34743" t="s">
        <v>36313</v>
      </c>
      <c r="Q34743" s="16">
        <v>43365</v>
      </c>
      <c r="R34743"/>
    </row>
    <row r="34744" spans="1:18" x14ac:dyDescent="0.25">
      <c r="A34744" t="s">
        <v>21391</v>
      </c>
      <c r="B34744">
        <v>2</v>
      </c>
      <c r="C34744">
        <v>0</v>
      </c>
      <c r="D34744">
        <v>0</v>
      </c>
      <c r="E34744">
        <v>3</v>
      </c>
      <c r="F34744" t="s">
        <v>20</v>
      </c>
      <c r="G34744" t="s">
        <v>36346</v>
      </c>
      <c r="H34744" t="str">
        <f t="shared" si="542"/>
        <v>Sep</v>
      </c>
      <c r="I34744">
        <v>15</v>
      </c>
      <c r="J34744">
        <v>2018</v>
      </c>
      <c r="K34744">
        <v>9</v>
      </c>
      <c r="L34744">
        <v>22</v>
      </c>
      <c r="M34744" t="s">
        <v>22</v>
      </c>
      <c r="N34744" s="1">
        <v>116.33</v>
      </c>
      <c r="O34744" t="s">
        <v>28</v>
      </c>
      <c r="P34744" t="s">
        <v>36313</v>
      </c>
      <c r="Q34744" s="16">
        <v>43365</v>
      </c>
      <c r="R34744"/>
    </row>
    <row r="34745" spans="1:18" x14ac:dyDescent="0.25">
      <c r="A34745" t="s">
        <v>4451</v>
      </c>
      <c r="B34745">
        <v>1</v>
      </c>
      <c r="C34745">
        <v>0</v>
      </c>
      <c r="D34745">
        <v>0</v>
      </c>
      <c r="E34745">
        <v>1</v>
      </c>
      <c r="F34745" t="s">
        <v>20</v>
      </c>
      <c r="G34745" t="s">
        <v>36346</v>
      </c>
      <c r="H34745" t="str">
        <f t="shared" si="542"/>
        <v>Sep</v>
      </c>
      <c r="I34745">
        <v>10</v>
      </c>
      <c r="J34745">
        <v>2018</v>
      </c>
      <c r="K34745">
        <v>9</v>
      </c>
      <c r="L34745">
        <v>22</v>
      </c>
      <c r="M34745" t="s">
        <v>26</v>
      </c>
      <c r="N34745" s="1">
        <v>194</v>
      </c>
      <c r="O34745" t="s">
        <v>23</v>
      </c>
      <c r="P34745" t="s">
        <v>36313</v>
      </c>
      <c r="Q34745" s="16">
        <v>43365</v>
      </c>
      <c r="R34745"/>
    </row>
    <row r="34746" spans="1:18" x14ac:dyDescent="0.25">
      <c r="A34746" t="s">
        <v>26443</v>
      </c>
      <c r="B34746">
        <v>2</v>
      </c>
      <c r="C34746">
        <v>0</v>
      </c>
      <c r="D34746">
        <v>0</v>
      </c>
      <c r="E34746">
        <v>3</v>
      </c>
      <c r="F34746" t="s">
        <v>20</v>
      </c>
      <c r="G34746" t="s">
        <v>36346</v>
      </c>
      <c r="H34746" t="str">
        <f t="shared" si="542"/>
        <v>Sep</v>
      </c>
      <c r="I34746">
        <v>13</v>
      </c>
      <c r="J34746">
        <v>2018</v>
      </c>
      <c r="K34746">
        <v>9</v>
      </c>
      <c r="L34746">
        <v>22</v>
      </c>
      <c r="M34746" t="s">
        <v>22</v>
      </c>
      <c r="N34746" s="1">
        <v>95</v>
      </c>
      <c r="O34746" t="s">
        <v>28</v>
      </c>
      <c r="P34746" t="s">
        <v>36313</v>
      </c>
      <c r="Q34746" s="16">
        <v>43365</v>
      </c>
      <c r="R34746"/>
    </row>
    <row r="34747" spans="1:18" x14ac:dyDescent="0.25">
      <c r="A34747" t="s">
        <v>31352</v>
      </c>
      <c r="B34747">
        <v>3</v>
      </c>
      <c r="C34747">
        <v>0</v>
      </c>
      <c r="D34747">
        <v>0</v>
      </c>
      <c r="E34747">
        <v>3</v>
      </c>
      <c r="F34747" t="s">
        <v>20</v>
      </c>
      <c r="G34747" t="s">
        <v>36347</v>
      </c>
      <c r="H34747" t="str">
        <f t="shared" si="542"/>
        <v>Sep</v>
      </c>
      <c r="I34747">
        <v>8</v>
      </c>
      <c r="J34747">
        <v>2018</v>
      </c>
      <c r="K34747">
        <v>9</v>
      </c>
      <c r="L34747">
        <v>22</v>
      </c>
      <c r="M34747" t="s">
        <v>26</v>
      </c>
      <c r="N34747" s="1">
        <v>159.30000000000001</v>
      </c>
      <c r="O34747" t="s">
        <v>23</v>
      </c>
      <c r="P34747" t="s">
        <v>36313</v>
      </c>
      <c r="Q34747" s="16">
        <v>43365</v>
      </c>
      <c r="R34747"/>
    </row>
    <row r="34748" spans="1:18" x14ac:dyDescent="0.25">
      <c r="A34748" t="s">
        <v>11345</v>
      </c>
      <c r="B34748">
        <v>2</v>
      </c>
      <c r="C34748">
        <v>0</v>
      </c>
      <c r="D34748">
        <v>0</v>
      </c>
      <c r="E34748">
        <v>2</v>
      </c>
      <c r="F34748" t="s">
        <v>20</v>
      </c>
      <c r="G34748" t="s">
        <v>36346</v>
      </c>
      <c r="H34748" t="str">
        <f t="shared" si="542"/>
        <v>Sep</v>
      </c>
      <c r="I34748">
        <v>16</v>
      </c>
      <c r="J34748">
        <v>2018</v>
      </c>
      <c r="K34748">
        <v>9</v>
      </c>
      <c r="L34748">
        <v>22</v>
      </c>
      <c r="M34748" t="s">
        <v>26</v>
      </c>
      <c r="N34748" s="1">
        <v>169</v>
      </c>
      <c r="O34748" t="s">
        <v>23</v>
      </c>
      <c r="P34748" t="s">
        <v>36313</v>
      </c>
      <c r="Q34748" s="16">
        <v>43365</v>
      </c>
      <c r="R34748"/>
    </row>
    <row r="34749" spans="1:18" x14ac:dyDescent="0.25">
      <c r="A34749" t="s">
        <v>8525</v>
      </c>
      <c r="B34749">
        <v>2</v>
      </c>
      <c r="C34749">
        <v>0</v>
      </c>
      <c r="D34749">
        <v>0</v>
      </c>
      <c r="E34749">
        <v>3</v>
      </c>
      <c r="F34749" t="s">
        <v>20</v>
      </c>
      <c r="G34749" t="s">
        <v>36346</v>
      </c>
      <c r="H34749" t="str">
        <f t="shared" si="542"/>
        <v>Sep</v>
      </c>
      <c r="I34749">
        <v>22</v>
      </c>
      <c r="J34749">
        <v>2018</v>
      </c>
      <c r="K34749">
        <v>9</v>
      </c>
      <c r="L34749">
        <v>22</v>
      </c>
      <c r="M34749" t="s">
        <v>22</v>
      </c>
      <c r="N34749" s="1">
        <v>95</v>
      </c>
      <c r="O34749" t="s">
        <v>28</v>
      </c>
      <c r="P34749" t="s">
        <v>36313</v>
      </c>
      <c r="Q34749" s="16">
        <v>43365</v>
      </c>
      <c r="R34749"/>
    </row>
    <row r="34750" spans="1:18" x14ac:dyDescent="0.25">
      <c r="A34750" t="s">
        <v>21390</v>
      </c>
      <c r="B34750">
        <v>2</v>
      </c>
      <c r="C34750">
        <v>0</v>
      </c>
      <c r="D34750">
        <v>0</v>
      </c>
      <c r="E34750">
        <v>3</v>
      </c>
      <c r="F34750" t="s">
        <v>20</v>
      </c>
      <c r="G34750" t="s">
        <v>36346</v>
      </c>
      <c r="H34750" t="str">
        <f t="shared" si="542"/>
        <v>Sep</v>
      </c>
      <c r="I34750">
        <v>14</v>
      </c>
      <c r="J34750">
        <v>2018</v>
      </c>
      <c r="K34750">
        <v>9</v>
      </c>
      <c r="L34750">
        <v>22</v>
      </c>
      <c r="M34750" t="s">
        <v>22</v>
      </c>
      <c r="N34750" s="1">
        <v>95</v>
      </c>
      <c r="O34750" t="s">
        <v>28</v>
      </c>
      <c r="P34750" t="s">
        <v>36313</v>
      </c>
      <c r="Q34750" s="16">
        <v>43365</v>
      </c>
      <c r="R34750"/>
    </row>
    <row r="34751" spans="1:18" x14ac:dyDescent="0.25">
      <c r="A34751" t="s">
        <v>27770</v>
      </c>
      <c r="B34751">
        <v>1</v>
      </c>
      <c r="C34751">
        <v>0</v>
      </c>
      <c r="D34751">
        <v>0</v>
      </c>
      <c r="E34751">
        <v>1</v>
      </c>
      <c r="F34751" t="s">
        <v>20</v>
      </c>
      <c r="G34751" t="s">
        <v>36347</v>
      </c>
      <c r="H34751" t="str">
        <f t="shared" si="542"/>
        <v>Sep</v>
      </c>
      <c r="I34751">
        <v>21</v>
      </c>
      <c r="J34751">
        <v>2018</v>
      </c>
      <c r="K34751">
        <v>9</v>
      </c>
      <c r="L34751">
        <v>22</v>
      </c>
      <c r="M34751" t="s">
        <v>26</v>
      </c>
      <c r="N34751" s="1">
        <v>184</v>
      </c>
      <c r="O34751" t="s">
        <v>23</v>
      </c>
      <c r="P34751" t="s">
        <v>36313</v>
      </c>
      <c r="Q34751" s="16">
        <v>43365</v>
      </c>
      <c r="R34751"/>
    </row>
    <row r="34752" spans="1:18" x14ac:dyDescent="0.25">
      <c r="A34752" t="s">
        <v>26386</v>
      </c>
      <c r="B34752">
        <v>2</v>
      </c>
      <c r="C34752">
        <v>0</v>
      </c>
      <c r="D34752">
        <v>1</v>
      </c>
      <c r="E34752">
        <v>3</v>
      </c>
      <c r="F34752" t="s">
        <v>20</v>
      </c>
      <c r="G34752" t="s">
        <v>36346</v>
      </c>
      <c r="H34752" t="str">
        <f t="shared" si="542"/>
        <v>Sep</v>
      </c>
      <c r="I34752">
        <v>22</v>
      </c>
      <c r="J34752">
        <v>2018</v>
      </c>
      <c r="K34752">
        <v>9</v>
      </c>
      <c r="L34752">
        <v>22</v>
      </c>
      <c r="M34752" t="s">
        <v>22</v>
      </c>
      <c r="N34752" s="1">
        <v>176</v>
      </c>
      <c r="O34752" t="s">
        <v>23</v>
      </c>
      <c r="P34752" t="s">
        <v>36313</v>
      </c>
      <c r="Q34752" s="16">
        <v>43365</v>
      </c>
      <c r="R34752"/>
    </row>
    <row r="34753" spans="1:18" x14ac:dyDescent="0.25">
      <c r="A34753" t="s">
        <v>23320</v>
      </c>
      <c r="B34753">
        <v>2</v>
      </c>
      <c r="C34753">
        <v>0</v>
      </c>
      <c r="D34753">
        <v>0</v>
      </c>
      <c r="E34753">
        <v>3</v>
      </c>
      <c r="F34753" t="s">
        <v>25</v>
      </c>
      <c r="G34753" t="s">
        <v>36346</v>
      </c>
      <c r="H34753" t="str">
        <f t="shared" si="542"/>
        <v>Sep</v>
      </c>
      <c r="I34753">
        <v>1</v>
      </c>
      <c r="J34753">
        <v>2018</v>
      </c>
      <c r="K34753">
        <v>9</v>
      </c>
      <c r="L34753">
        <v>22</v>
      </c>
      <c r="M34753" t="s">
        <v>26</v>
      </c>
      <c r="N34753" s="1">
        <v>134.1</v>
      </c>
      <c r="O34753" t="s">
        <v>23</v>
      </c>
      <c r="P34753" t="s">
        <v>36313</v>
      </c>
      <c r="Q34753" s="16">
        <v>43365</v>
      </c>
      <c r="R34753"/>
    </row>
    <row r="34754" spans="1:18" x14ac:dyDescent="0.25">
      <c r="A34754" t="s">
        <v>27805</v>
      </c>
      <c r="B34754">
        <v>2</v>
      </c>
      <c r="C34754">
        <v>0</v>
      </c>
      <c r="D34754">
        <v>0</v>
      </c>
      <c r="E34754">
        <v>1</v>
      </c>
      <c r="F34754" t="s">
        <v>25</v>
      </c>
      <c r="G34754" t="s">
        <v>36347</v>
      </c>
      <c r="H34754" t="str">
        <f t="shared" ref="H34754:H34817" si="543">TEXT(DATE(2024,K34754,1),"mmm")</f>
        <v>Sep</v>
      </c>
      <c r="I34754">
        <v>23</v>
      </c>
      <c r="J34754">
        <v>2018</v>
      </c>
      <c r="K34754">
        <v>9</v>
      </c>
      <c r="L34754">
        <v>22</v>
      </c>
      <c r="M34754" t="s">
        <v>26</v>
      </c>
      <c r="N34754" s="1">
        <v>155.81</v>
      </c>
      <c r="O34754" t="s">
        <v>23</v>
      </c>
      <c r="P34754" t="s">
        <v>36313</v>
      </c>
      <c r="Q34754" s="16">
        <v>43365</v>
      </c>
      <c r="R34754"/>
    </row>
    <row r="34755" spans="1:18" x14ac:dyDescent="0.25">
      <c r="A34755" t="s">
        <v>13060</v>
      </c>
      <c r="B34755">
        <v>2</v>
      </c>
      <c r="C34755">
        <v>0</v>
      </c>
      <c r="D34755">
        <v>0</v>
      </c>
      <c r="E34755">
        <v>3</v>
      </c>
      <c r="F34755" t="s">
        <v>25</v>
      </c>
      <c r="G34755" t="s">
        <v>36346</v>
      </c>
      <c r="H34755" t="str">
        <f t="shared" si="543"/>
        <v>Sep</v>
      </c>
      <c r="I34755">
        <v>9</v>
      </c>
      <c r="J34755">
        <v>2018</v>
      </c>
      <c r="K34755">
        <v>9</v>
      </c>
      <c r="L34755">
        <v>22</v>
      </c>
      <c r="M34755" t="s">
        <v>26</v>
      </c>
      <c r="N34755" s="1">
        <v>113.4</v>
      </c>
      <c r="O34755" t="s">
        <v>28</v>
      </c>
      <c r="P34755" t="s">
        <v>36313</v>
      </c>
      <c r="Q34755" s="16">
        <v>43365</v>
      </c>
      <c r="R34755"/>
    </row>
    <row r="34756" spans="1:18" x14ac:dyDescent="0.25">
      <c r="A34756" t="s">
        <v>16792</v>
      </c>
      <c r="B34756">
        <v>3</v>
      </c>
      <c r="C34756">
        <v>0</v>
      </c>
      <c r="D34756">
        <v>0</v>
      </c>
      <c r="E34756">
        <v>3</v>
      </c>
      <c r="F34756" t="s">
        <v>20</v>
      </c>
      <c r="G34756" t="s">
        <v>36347</v>
      </c>
      <c r="H34756" t="str">
        <f t="shared" si="543"/>
        <v>Sep</v>
      </c>
      <c r="I34756">
        <v>26</v>
      </c>
      <c r="J34756">
        <v>2018</v>
      </c>
      <c r="K34756">
        <v>9</v>
      </c>
      <c r="L34756">
        <v>22</v>
      </c>
      <c r="M34756" t="s">
        <v>26</v>
      </c>
      <c r="N34756" s="1">
        <v>159.30000000000001</v>
      </c>
      <c r="O34756" t="s">
        <v>23</v>
      </c>
      <c r="P34756" t="s">
        <v>36313</v>
      </c>
      <c r="Q34756" s="16">
        <v>43365</v>
      </c>
      <c r="R34756"/>
    </row>
    <row r="34757" spans="1:18" x14ac:dyDescent="0.25">
      <c r="A34757" t="s">
        <v>31455</v>
      </c>
      <c r="B34757">
        <v>2</v>
      </c>
      <c r="C34757">
        <v>0</v>
      </c>
      <c r="D34757">
        <v>0</v>
      </c>
      <c r="E34757">
        <v>3</v>
      </c>
      <c r="F34757" t="s">
        <v>20</v>
      </c>
      <c r="G34757" t="s">
        <v>36346</v>
      </c>
      <c r="H34757" t="str">
        <f t="shared" si="543"/>
        <v>Sep</v>
      </c>
      <c r="I34757">
        <v>1</v>
      </c>
      <c r="J34757">
        <v>2018</v>
      </c>
      <c r="K34757">
        <v>9</v>
      </c>
      <c r="L34757">
        <v>22</v>
      </c>
      <c r="M34757" t="s">
        <v>22</v>
      </c>
      <c r="N34757" s="1">
        <v>116.33</v>
      </c>
      <c r="O34757" t="s">
        <v>28</v>
      </c>
      <c r="P34757" t="s">
        <v>36313</v>
      </c>
      <c r="Q34757" s="16">
        <v>43365</v>
      </c>
      <c r="R34757"/>
    </row>
    <row r="34758" spans="1:18" x14ac:dyDescent="0.25">
      <c r="A34758" t="s">
        <v>23309</v>
      </c>
      <c r="B34758">
        <v>2</v>
      </c>
      <c r="C34758">
        <v>0</v>
      </c>
      <c r="D34758">
        <v>0</v>
      </c>
      <c r="E34758">
        <v>1</v>
      </c>
      <c r="F34758" t="s">
        <v>20</v>
      </c>
      <c r="G34758" t="s">
        <v>36347</v>
      </c>
      <c r="H34758" t="str">
        <f t="shared" si="543"/>
        <v>Sep</v>
      </c>
      <c r="I34758">
        <v>15</v>
      </c>
      <c r="J34758">
        <v>2018</v>
      </c>
      <c r="K34758">
        <v>9</v>
      </c>
      <c r="L34758">
        <v>22</v>
      </c>
      <c r="M34758" t="s">
        <v>22</v>
      </c>
      <c r="N34758" s="1">
        <v>107</v>
      </c>
      <c r="O34758" t="s">
        <v>23</v>
      </c>
      <c r="P34758" t="s">
        <v>36313</v>
      </c>
      <c r="Q34758" s="16">
        <v>43365</v>
      </c>
      <c r="R34758"/>
    </row>
    <row r="34759" spans="1:18" x14ac:dyDescent="0.25">
      <c r="A34759" t="s">
        <v>33241</v>
      </c>
      <c r="B34759">
        <v>2</v>
      </c>
      <c r="C34759">
        <v>0</v>
      </c>
      <c r="D34759">
        <v>0</v>
      </c>
      <c r="E34759">
        <v>3</v>
      </c>
      <c r="F34759" t="s">
        <v>20</v>
      </c>
      <c r="G34759" t="s">
        <v>36346</v>
      </c>
      <c r="H34759" t="str">
        <f t="shared" si="543"/>
        <v>Sep</v>
      </c>
      <c r="I34759">
        <v>25</v>
      </c>
      <c r="J34759">
        <v>2018</v>
      </c>
      <c r="K34759">
        <v>9</v>
      </c>
      <c r="L34759">
        <v>22</v>
      </c>
      <c r="M34759" t="s">
        <v>26</v>
      </c>
      <c r="N34759" s="1">
        <v>104.88</v>
      </c>
      <c r="O34759" t="s">
        <v>23</v>
      </c>
      <c r="P34759" t="s">
        <v>36313</v>
      </c>
      <c r="Q34759" s="16">
        <v>43365</v>
      </c>
      <c r="R34759"/>
    </row>
    <row r="34760" spans="1:18" x14ac:dyDescent="0.25">
      <c r="A34760" t="s">
        <v>13694</v>
      </c>
      <c r="B34760">
        <v>2</v>
      </c>
      <c r="C34760">
        <v>0</v>
      </c>
      <c r="D34760">
        <v>0</v>
      </c>
      <c r="E34760">
        <v>3</v>
      </c>
      <c r="F34760" t="s">
        <v>20</v>
      </c>
      <c r="G34760" t="s">
        <v>36346</v>
      </c>
      <c r="H34760" t="str">
        <f t="shared" si="543"/>
        <v>Sep</v>
      </c>
      <c r="I34760">
        <v>27</v>
      </c>
      <c r="J34760">
        <v>2018</v>
      </c>
      <c r="K34760">
        <v>9</v>
      </c>
      <c r="L34760">
        <v>22</v>
      </c>
      <c r="M34760" t="s">
        <v>22</v>
      </c>
      <c r="N34760" s="1">
        <v>95</v>
      </c>
      <c r="O34760" t="s">
        <v>28</v>
      </c>
      <c r="P34760" t="s">
        <v>36313</v>
      </c>
      <c r="Q34760" s="16">
        <v>43365</v>
      </c>
      <c r="R34760"/>
    </row>
    <row r="34761" spans="1:18" x14ac:dyDescent="0.25">
      <c r="A34761" t="s">
        <v>28731</v>
      </c>
      <c r="B34761">
        <v>2</v>
      </c>
      <c r="C34761">
        <v>0</v>
      </c>
      <c r="D34761">
        <v>0</v>
      </c>
      <c r="E34761">
        <v>1</v>
      </c>
      <c r="F34761" t="s">
        <v>20</v>
      </c>
      <c r="G34761" t="s">
        <v>36347</v>
      </c>
      <c r="H34761" t="str">
        <f t="shared" si="543"/>
        <v>Sep</v>
      </c>
      <c r="I34761">
        <v>27</v>
      </c>
      <c r="J34761">
        <v>2018</v>
      </c>
      <c r="K34761">
        <v>9</v>
      </c>
      <c r="L34761">
        <v>22</v>
      </c>
      <c r="M34761" t="s">
        <v>26</v>
      </c>
      <c r="N34761" s="1">
        <v>194</v>
      </c>
      <c r="O34761" t="s">
        <v>23</v>
      </c>
      <c r="P34761" t="s">
        <v>36313</v>
      </c>
      <c r="Q34761" s="16">
        <v>43365</v>
      </c>
      <c r="R34761"/>
    </row>
    <row r="34762" spans="1:18" x14ac:dyDescent="0.25">
      <c r="A34762" t="s">
        <v>10538</v>
      </c>
      <c r="B34762">
        <v>2</v>
      </c>
      <c r="C34762">
        <v>0</v>
      </c>
      <c r="D34762">
        <v>0</v>
      </c>
      <c r="E34762">
        <v>3</v>
      </c>
      <c r="F34762" t="s">
        <v>20</v>
      </c>
      <c r="G34762" t="s">
        <v>36346</v>
      </c>
      <c r="H34762" t="str">
        <f t="shared" si="543"/>
        <v>Sep</v>
      </c>
      <c r="I34762">
        <v>5</v>
      </c>
      <c r="J34762">
        <v>2018</v>
      </c>
      <c r="K34762">
        <v>9</v>
      </c>
      <c r="L34762">
        <v>22</v>
      </c>
      <c r="M34762" t="s">
        <v>22</v>
      </c>
      <c r="N34762" s="1">
        <v>116.33</v>
      </c>
      <c r="O34762" t="s">
        <v>28</v>
      </c>
      <c r="P34762" t="s">
        <v>36313</v>
      </c>
      <c r="Q34762" s="16">
        <v>43365</v>
      </c>
      <c r="R34762"/>
    </row>
    <row r="34763" spans="1:18" x14ac:dyDescent="0.25">
      <c r="A34763" t="s">
        <v>4759</v>
      </c>
      <c r="B34763">
        <v>2</v>
      </c>
      <c r="C34763">
        <v>0</v>
      </c>
      <c r="D34763">
        <v>0</v>
      </c>
      <c r="E34763">
        <v>1</v>
      </c>
      <c r="F34763" t="s">
        <v>25</v>
      </c>
      <c r="G34763" t="s">
        <v>36346</v>
      </c>
      <c r="H34763" t="str">
        <f t="shared" si="543"/>
        <v>Sep</v>
      </c>
      <c r="I34763">
        <v>22</v>
      </c>
      <c r="J34763">
        <v>2018</v>
      </c>
      <c r="K34763">
        <v>9</v>
      </c>
      <c r="L34763">
        <v>22</v>
      </c>
      <c r="M34763" t="s">
        <v>26</v>
      </c>
      <c r="N34763" s="1">
        <v>129.56</v>
      </c>
      <c r="O34763" t="s">
        <v>23</v>
      </c>
      <c r="P34763" t="s">
        <v>36313</v>
      </c>
      <c r="Q34763" s="16">
        <v>43365</v>
      </c>
      <c r="R34763"/>
    </row>
    <row r="34764" spans="1:18" x14ac:dyDescent="0.25">
      <c r="A34764" t="s">
        <v>9761</v>
      </c>
      <c r="B34764">
        <v>2</v>
      </c>
      <c r="C34764">
        <v>0</v>
      </c>
      <c r="D34764">
        <v>2</v>
      </c>
      <c r="E34764">
        <v>5</v>
      </c>
      <c r="F34764" t="s">
        <v>20</v>
      </c>
      <c r="G34764" t="s">
        <v>36346</v>
      </c>
      <c r="H34764" t="str">
        <f t="shared" si="543"/>
        <v>Sep</v>
      </c>
      <c r="I34764">
        <v>8</v>
      </c>
      <c r="J34764">
        <v>2018</v>
      </c>
      <c r="K34764">
        <v>9</v>
      </c>
      <c r="L34764">
        <v>22</v>
      </c>
      <c r="M34764" t="s">
        <v>26</v>
      </c>
      <c r="N34764" s="1">
        <v>107.59</v>
      </c>
      <c r="O34764" t="s">
        <v>28</v>
      </c>
      <c r="P34764" t="s">
        <v>36313</v>
      </c>
      <c r="Q34764" s="16">
        <v>43365</v>
      </c>
      <c r="R34764"/>
    </row>
    <row r="34765" spans="1:18" x14ac:dyDescent="0.25">
      <c r="A34765" t="s">
        <v>21350</v>
      </c>
      <c r="B34765">
        <v>2</v>
      </c>
      <c r="C34765">
        <v>0</v>
      </c>
      <c r="D34765">
        <v>1</v>
      </c>
      <c r="E34765">
        <v>3</v>
      </c>
      <c r="F34765" t="s">
        <v>20</v>
      </c>
      <c r="G34765" t="s">
        <v>36346</v>
      </c>
      <c r="H34765" t="str">
        <f t="shared" si="543"/>
        <v>Sep</v>
      </c>
      <c r="I34765">
        <v>14</v>
      </c>
      <c r="J34765">
        <v>2018</v>
      </c>
      <c r="K34765">
        <v>9</v>
      </c>
      <c r="L34765">
        <v>22</v>
      </c>
      <c r="M34765" t="s">
        <v>26</v>
      </c>
      <c r="N34765" s="1">
        <v>77.23</v>
      </c>
      <c r="O34765" t="s">
        <v>28</v>
      </c>
      <c r="P34765" t="s">
        <v>36313</v>
      </c>
      <c r="Q34765" s="16">
        <v>43365</v>
      </c>
      <c r="R34765"/>
    </row>
    <row r="34766" spans="1:18" x14ac:dyDescent="0.25">
      <c r="A34766" t="s">
        <v>1296</v>
      </c>
      <c r="B34766">
        <v>1</v>
      </c>
      <c r="C34766">
        <v>0</v>
      </c>
      <c r="D34766">
        <v>0</v>
      </c>
      <c r="E34766">
        <v>1</v>
      </c>
      <c r="F34766" t="s">
        <v>20</v>
      </c>
      <c r="G34766" t="s">
        <v>36347</v>
      </c>
      <c r="H34766" t="str">
        <f t="shared" si="543"/>
        <v>Sep</v>
      </c>
      <c r="I34766">
        <v>10</v>
      </c>
      <c r="J34766">
        <v>2018</v>
      </c>
      <c r="K34766">
        <v>9</v>
      </c>
      <c r="L34766">
        <v>22</v>
      </c>
      <c r="M34766" t="s">
        <v>26</v>
      </c>
      <c r="N34766" s="1">
        <v>150.15</v>
      </c>
      <c r="O34766" t="s">
        <v>28</v>
      </c>
      <c r="P34766" t="s">
        <v>36313</v>
      </c>
      <c r="Q34766" s="16">
        <v>43365</v>
      </c>
      <c r="R34766"/>
    </row>
    <row r="34767" spans="1:18" x14ac:dyDescent="0.25">
      <c r="A34767" t="s">
        <v>35918</v>
      </c>
      <c r="B34767">
        <v>2</v>
      </c>
      <c r="C34767">
        <v>0</v>
      </c>
      <c r="D34767">
        <v>0</v>
      </c>
      <c r="E34767">
        <v>3</v>
      </c>
      <c r="F34767" t="s">
        <v>20</v>
      </c>
      <c r="G34767" t="s">
        <v>36346</v>
      </c>
      <c r="H34767" t="str">
        <f t="shared" si="543"/>
        <v>Sep</v>
      </c>
      <c r="I34767">
        <v>27</v>
      </c>
      <c r="J34767">
        <v>2018</v>
      </c>
      <c r="K34767">
        <v>9</v>
      </c>
      <c r="L34767">
        <v>22</v>
      </c>
      <c r="M34767" t="s">
        <v>22</v>
      </c>
      <c r="N34767" s="1">
        <v>116.33</v>
      </c>
      <c r="O34767" t="s">
        <v>28</v>
      </c>
      <c r="P34767" t="s">
        <v>36313</v>
      </c>
      <c r="Q34767" s="16">
        <v>43365</v>
      </c>
      <c r="R34767"/>
    </row>
    <row r="34768" spans="1:18" x14ac:dyDescent="0.25">
      <c r="A34768" t="s">
        <v>9513</v>
      </c>
      <c r="B34768">
        <v>1</v>
      </c>
      <c r="C34768">
        <v>0</v>
      </c>
      <c r="D34768">
        <v>0</v>
      </c>
      <c r="E34768">
        <v>3</v>
      </c>
      <c r="F34768" t="s">
        <v>20</v>
      </c>
      <c r="G34768" t="s">
        <v>36346</v>
      </c>
      <c r="H34768" t="str">
        <f t="shared" si="543"/>
        <v>Sep</v>
      </c>
      <c r="I34768">
        <v>22</v>
      </c>
      <c r="J34768">
        <v>2018</v>
      </c>
      <c r="K34768">
        <v>9</v>
      </c>
      <c r="L34768">
        <v>22</v>
      </c>
      <c r="M34768" t="s">
        <v>22</v>
      </c>
      <c r="N34768" s="1">
        <v>95.67</v>
      </c>
      <c r="O34768" t="s">
        <v>23</v>
      </c>
      <c r="P34768" t="s">
        <v>36313</v>
      </c>
      <c r="Q34768" s="16">
        <v>43365</v>
      </c>
      <c r="R34768"/>
    </row>
    <row r="34769" spans="1:18" x14ac:dyDescent="0.25">
      <c r="A34769" t="s">
        <v>7573</v>
      </c>
      <c r="B34769">
        <v>2</v>
      </c>
      <c r="C34769">
        <v>0</v>
      </c>
      <c r="D34769">
        <v>0</v>
      </c>
      <c r="E34769">
        <v>3</v>
      </c>
      <c r="F34769" t="s">
        <v>20</v>
      </c>
      <c r="G34769" t="s">
        <v>36346</v>
      </c>
      <c r="H34769" t="str">
        <f t="shared" si="543"/>
        <v>Sep</v>
      </c>
      <c r="I34769">
        <v>10</v>
      </c>
      <c r="J34769">
        <v>2018</v>
      </c>
      <c r="K34769">
        <v>9</v>
      </c>
      <c r="L34769">
        <v>22</v>
      </c>
      <c r="M34769" t="s">
        <v>26</v>
      </c>
      <c r="N34769" s="1">
        <v>95</v>
      </c>
      <c r="O34769" t="s">
        <v>28</v>
      </c>
      <c r="P34769" t="s">
        <v>36313</v>
      </c>
      <c r="Q34769" s="16">
        <v>43365</v>
      </c>
      <c r="R34769"/>
    </row>
    <row r="34770" spans="1:18" x14ac:dyDescent="0.25">
      <c r="A34770" t="s">
        <v>34335</v>
      </c>
      <c r="B34770">
        <v>2</v>
      </c>
      <c r="C34770">
        <v>0</v>
      </c>
      <c r="D34770">
        <v>0</v>
      </c>
      <c r="E34770">
        <v>3</v>
      </c>
      <c r="F34770" t="s">
        <v>20</v>
      </c>
      <c r="G34770" t="s">
        <v>36346</v>
      </c>
      <c r="H34770" t="str">
        <f t="shared" si="543"/>
        <v>Sep</v>
      </c>
      <c r="I34770">
        <v>31</v>
      </c>
      <c r="J34770">
        <v>2018</v>
      </c>
      <c r="K34770">
        <v>9</v>
      </c>
      <c r="L34770">
        <v>22</v>
      </c>
      <c r="M34770" t="s">
        <v>22</v>
      </c>
      <c r="N34770" s="1">
        <v>116.33</v>
      </c>
      <c r="O34770" t="s">
        <v>28</v>
      </c>
      <c r="P34770" t="s">
        <v>36313</v>
      </c>
      <c r="Q34770" s="16">
        <v>43365</v>
      </c>
      <c r="R34770"/>
    </row>
    <row r="34771" spans="1:18" x14ac:dyDescent="0.25">
      <c r="A34771" t="s">
        <v>21038</v>
      </c>
      <c r="B34771">
        <v>1</v>
      </c>
      <c r="C34771">
        <v>0</v>
      </c>
      <c r="D34771">
        <v>0</v>
      </c>
      <c r="E34771">
        <v>3</v>
      </c>
      <c r="F34771" t="s">
        <v>20</v>
      </c>
      <c r="G34771" t="s">
        <v>36346</v>
      </c>
      <c r="H34771" t="str">
        <f t="shared" si="543"/>
        <v>Sep</v>
      </c>
      <c r="I34771">
        <v>1</v>
      </c>
      <c r="J34771">
        <v>2018</v>
      </c>
      <c r="K34771">
        <v>9</v>
      </c>
      <c r="L34771">
        <v>22</v>
      </c>
      <c r="M34771" t="s">
        <v>22</v>
      </c>
      <c r="N34771" s="1">
        <v>95.67</v>
      </c>
      <c r="O34771" t="s">
        <v>23</v>
      </c>
      <c r="P34771" t="s">
        <v>36313</v>
      </c>
      <c r="Q34771" s="16">
        <v>43365</v>
      </c>
      <c r="R34771"/>
    </row>
    <row r="34772" spans="1:18" x14ac:dyDescent="0.25">
      <c r="A34772" t="s">
        <v>21059</v>
      </c>
      <c r="B34772">
        <v>2</v>
      </c>
      <c r="C34772">
        <v>0</v>
      </c>
      <c r="D34772">
        <v>1</v>
      </c>
      <c r="E34772">
        <v>3</v>
      </c>
      <c r="F34772" t="s">
        <v>20</v>
      </c>
      <c r="G34772" t="s">
        <v>36346</v>
      </c>
      <c r="H34772" t="str">
        <f t="shared" si="543"/>
        <v>Sep</v>
      </c>
      <c r="I34772">
        <v>12</v>
      </c>
      <c r="J34772">
        <v>2018</v>
      </c>
      <c r="K34772">
        <v>9</v>
      </c>
      <c r="L34772">
        <v>22</v>
      </c>
      <c r="M34772" t="s">
        <v>26</v>
      </c>
      <c r="N34772" s="1">
        <v>87.67</v>
      </c>
      <c r="O34772" t="s">
        <v>23</v>
      </c>
      <c r="P34772" t="s">
        <v>36313</v>
      </c>
      <c r="Q34772" s="16">
        <v>43365</v>
      </c>
      <c r="R34772"/>
    </row>
    <row r="34773" spans="1:18" x14ac:dyDescent="0.25">
      <c r="A34773" t="s">
        <v>3301</v>
      </c>
      <c r="B34773">
        <v>1</v>
      </c>
      <c r="C34773">
        <v>0</v>
      </c>
      <c r="D34773">
        <v>0</v>
      </c>
      <c r="E34773">
        <v>1</v>
      </c>
      <c r="F34773" t="s">
        <v>20</v>
      </c>
      <c r="G34773" t="s">
        <v>36346</v>
      </c>
      <c r="H34773" t="str">
        <f t="shared" si="543"/>
        <v>Sep</v>
      </c>
      <c r="I34773">
        <v>23</v>
      </c>
      <c r="J34773">
        <v>2018</v>
      </c>
      <c r="K34773">
        <v>9</v>
      </c>
      <c r="L34773">
        <v>22</v>
      </c>
      <c r="M34773" t="s">
        <v>26</v>
      </c>
      <c r="N34773" s="1">
        <v>190</v>
      </c>
      <c r="O34773" t="s">
        <v>23</v>
      </c>
      <c r="P34773" t="s">
        <v>36313</v>
      </c>
      <c r="Q34773" s="16">
        <v>43365</v>
      </c>
      <c r="R34773"/>
    </row>
    <row r="34774" spans="1:18" x14ac:dyDescent="0.25">
      <c r="A34774" t="s">
        <v>9554</v>
      </c>
      <c r="B34774">
        <v>2</v>
      </c>
      <c r="C34774">
        <v>0</v>
      </c>
      <c r="D34774">
        <v>0</v>
      </c>
      <c r="E34774">
        <v>1</v>
      </c>
      <c r="F34774" t="s">
        <v>20</v>
      </c>
      <c r="G34774" t="s">
        <v>36347</v>
      </c>
      <c r="H34774" t="str">
        <f t="shared" si="543"/>
        <v>Sep</v>
      </c>
      <c r="I34774">
        <v>19</v>
      </c>
      <c r="J34774">
        <v>2018</v>
      </c>
      <c r="K34774">
        <v>9</v>
      </c>
      <c r="L34774">
        <v>22</v>
      </c>
      <c r="M34774" t="s">
        <v>26</v>
      </c>
      <c r="N34774" s="1">
        <v>194</v>
      </c>
      <c r="O34774" t="s">
        <v>23</v>
      </c>
      <c r="P34774" t="s">
        <v>36313</v>
      </c>
      <c r="Q34774" s="16">
        <v>43365</v>
      </c>
      <c r="R34774"/>
    </row>
    <row r="34775" spans="1:18" x14ac:dyDescent="0.25">
      <c r="A34775" t="s">
        <v>13149</v>
      </c>
      <c r="B34775">
        <v>2</v>
      </c>
      <c r="C34775">
        <v>0</v>
      </c>
      <c r="D34775">
        <v>0</v>
      </c>
      <c r="E34775">
        <v>3</v>
      </c>
      <c r="F34775" t="s">
        <v>25</v>
      </c>
      <c r="G34775" t="s">
        <v>36346</v>
      </c>
      <c r="H34775" t="str">
        <f t="shared" si="543"/>
        <v>Sep</v>
      </c>
      <c r="I34775">
        <v>8</v>
      </c>
      <c r="J34775">
        <v>2018</v>
      </c>
      <c r="K34775">
        <v>9</v>
      </c>
      <c r="L34775">
        <v>22</v>
      </c>
      <c r="M34775" t="s">
        <v>26</v>
      </c>
      <c r="N34775" s="1">
        <v>113.4</v>
      </c>
      <c r="O34775" t="s">
        <v>28</v>
      </c>
      <c r="P34775" t="s">
        <v>36313</v>
      </c>
      <c r="Q34775" s="16">
        <v>43365</v>
      </c>
      <c r="R34775"/>
    </row>
    <row r="34776" spans="1:18" x14ac:dyDescent="0.25">
      <c r="A34776" t="s">
        <v>3259</v>
      </c>
      <c r="B34776">
        <v>1</v>
      </c>
      <c r="C34776">
        <v>0</v>
      </c>
      <c r="D34776">
        <v>0</v>
      </c>
      <c r="E34776">
        <v>3</v>
      </c>
      <c r="F34776" t="s">
        <v>20</v>
      </c>
      <c r="G34776" t="s">
        <v>36346</v>
      </c>
      <c r="H34776" t="str">
        <f t="shared" si="543"/>
        <v>Sep</v>
      </c>
      <c r="I34776">
        <v>12</v>
      </c>
      <c r="J34776">
        <v>2018</v>
      </c>
      <c r="K34776">
        <v>9</v>
      </c>
      <c r="L34776">
        <v>22</v>
      </c>
      <c r="M34776" t="s">
        <v>22</v>
      </c>
      <c r="N34776" s="1">
        <v>95.67</v>
      </c>
      <c r="O34776" t="s">
        <v>23</v>
      </c>
      <c r="P34776" t="s">
        <v>36313</v>
      </c>
      <c r="Q34776" s="16">
        <v>43365</v>
      </c>
      <c r="R34776"/>
    </row>
    <row r="34777" spans="1:18" x14ac:dyDescent="0.25">
      <c r="A34777" t="s">
        <v>27559</v>
      </c>
      <c r="B34777">
        <v>2</v>
      </c>
      <c r="C34777">
        <v>0</v>
      </c>
      <c r="D34777">
        <v>1</v>
      </c>
      <c r="E34777">
        <v>3</v>
      </c>
      <c r="F34777" t="s">
        <v>20</v>
      </c>
      <c r="G34777" t="s">
        <v>36346</v>
      </c>
      <c r="H34777" t="str">
        <f t="shared" si="543"/>
        <v>Sep</v>
      </c>
      <c r="I34777">
        <v>21</v>
      </c>
      <c r="J34777">
        <v>2018</v>
      </c>
      <c r="K34777">
        <v>9</v>
      </c>
      <c r="L34777">
        <v>22</v>
      </c>
      <c r="M34777" t="s">
        <v>22</v>
      </c>
      <c r="N34777" s="1">
        <v>118.96</v>
      </c>
      <c r="O34777" t="s">
        <v>23</v>
      </c>
      <c r="P34777" t="s">
        <v>36313</v>
      </c>
      <c r="Q34777" s="16">
        <v>43365</v>
      </c>
      <c r="R34777"/>
    </row>
    <row r="34778" spans="1:18" x14ac:dyDescent="0.25">
      <c r="A34778" t="s">
        <v>7524</v>
      </c>
      <c r="B34778">
        <v>2</v>
      </c>
      <c r="C34778">
        <v>0</v>
      </c>
      <c r="D34778">
        <v>0</v>
      </c>
      <c r="E34778">
        <v>1</v>
      </c>
      <c r="F34778" t="s">
        <v>20</v>
      </c>
      <c r="G34778" t="s">
        <v>36347</v>
      </c>
      <c r="H34778" t="str">
        <f t="shared" si="543"/>
        <v>Sep</v>
      </c>
      <c r="I34778">
        <v>6</v>
      </c>
      <c r="J34778">
        <v>2018</v>
      </c>
      <c r="K34778">
        <v>9</v>
      </c>
      <c r="L34778">
        <v>22</v>
      </c>
      <c r="M34778" t="s">
        <v>26</v>
      </c>
      <c r="N34778" s="1">
        <v>184</v>
      </c>
      <c r="O34778" t="s">
        <v>23</v>
      </c>
      <c r="P34778" t="s">
        <v>36313</v>
      </c>
      <c r="Q34778" s="16">
        <v>43365</v>
      </c>
      <c r="R34778"/>
    </row>
    <row r="34779" spans="1:18" x14ac:dyDescent="0.25">
      <c r="A34779" t="s">
        <v>17366</v>
      </c>
      <c r="B34779">
        <v>2</v>
      </c>
      <c r="C34779">
        <v>0</v>
      </c>
      <c r="D34779">
        <v>1</v>
      </c>
      <c r="E34779">
        <v>3</v>
      </c>
      <c r="F34779" t="s">
        <v>20</v>
      </c>
      <c r="G34779" t="s">
        <v>36346</v>
      </c>
      <c r="H34779" t="str">
        <f t="shared" si="543"/>
        <v>Sep</v>
      </c>
      <c r="I34779">
        <v>22</v>
      </c>
      <c r="J34779">
        <v>2018</v>
      </c>
      <c r="K34779">
        <v>9</v>
      </c>
      <c r="L34779">
        <v>22</v>
      </c>
      <c r="M34779" t="s">
        <v>26</v>
      </c>
      <c r="N34779" s="1">
        <v>119.85</v>
      </c>
      <c r="O34779" t="s">
        <v>28</v>
      </c>
      <c r="P34779" t="s">
        <v>36313</v>
      </c>
      <c r="Q34779" s="16">
        <v>43365</v>
      </c>
      <c r="R34779"/>
    </row>
    <row r="34780" spans="1:18" x14ac:dyDescent="0.25">
      <c r="A34780" t="s">
        <v>35150</v>
      </c>
      <c r="B34780">
        <v>1</v>
      </c>
      <c r="C34780">
        <v>0</v>
      </c>
      <c r="D34780">
        <v>0</v>
      </c>
      <c r="E34780">
        <v>1</v>
      </c>
      <c r="F34780" t="s">
        <v>20</v>
      </c>
      <c r="G34780" t="s">
        <v>36347</v>
      </c>
      <c r="H34780" t="str">
        <f t="shared" si="543"/>
        <v>Sep</v>
      </c>
      <c r="I34780">
        <v>6</v>
      </c>
      <c r="J34780">
        <v>2018</v>
      </c>
      <c r="K34780">
        <v>9</v>
      </c>
      <c r="L34780">
        <v>22</v>
      </c>
      <c r="M34780" t="s">
        <v>26</v>
      </c>
      <c r="N34780" s="1">
        <v>184</v>
      </c>
      <c r="O34780" t="s">
        <v>23</v>
      </c>
      <c r="P34780" t="s">
        <v>36313</v>
      </c>
      <c r="Q34780" s="16">
        <v>43365</v>
      </c>
      <c r="R34780"/>
    </row>
    <row r="34781" spans="1:18" x14ac:dyDescent="0.25">
      <c r="A34781" t="s">
        <v>25334</v>
      </c>
      <c r="B34781">
        <v>3</v>
      </c>
      <c r="C34781">
        <v>0</v>
      </c>
      <c r="D34781">
        <v>0</v>
      </c>
      <c r="E34781">
        <v>3</v>
      </c>
      <c r="F34781" t="s">
        <v>20</v>
      </c>
      <c r="G34781" t="s">
        <v>36347</v>
      </c>
      <c r="H34781" t="str">
        <f t="shared" si="543"/>
        <v>Sep</v>
      </c>
      <c r="I34781">
        <v>22</v>
      </c>
      <c r="J34781">
        <v>2018</v>
      </c>
      <c r="K34781">
        <v>9</v>
      </c>
      <c r="L34781">
        <v>22</v>
      </c>
      <c r="M34781" t="s">
        <v>26</v>
      </c>
      <c r="N34781" s="1">
        <v>159.30000000000001</v>
      </c>
      <c r="O34781" t="s">
        <v>28</v>
      </c>
      <c r="P34781" t="s">
        <v>36313</v>
      </c>
      <c r="Q34781" s="16">
        <v>43365</v>
      </c>
      <c r="R34781"/>
    </row>
    <row r="34782" spans="1:18" x14ac:dyDescent="0.25">
      <c r="A34782" t="s">
        <v>1177</v>
      </c>
      <c r="B34782">
        <v>1</v>
      </c>
      <c r="C34782">
        <v>0</v>
      </c>
      <c r="D34782">
        <v>0</v>
      </c>
      <c r="E34782">
        <v>3</v>
      </c>
      <c r="F34782" t="s">
        <v>20</v>
      </c>
      <c r="G34782" t="s">
        <v>36346</v>
      </c>
      <c r="H34782" t="str">
        <f t="shared" si="543"/>
        <v>Sep</v>
      </c>
      <c r="I34782">
        <v>10</v>
      </c>
      <c r="J34782">
        <v>2018</v>
      </c>
      <c r="K34782">
        <v>9</v>
      </c>
      <c r="L34782">
        <v>22</v>
      </c>
      <c r="M34782" t="s">
        <v>22</v>
      </c>
      <c r="N34782" s="1">
        <v>95.67</v>
      </c>
      <c r="O34782" t="s">
        <v>23</v>
      </c>
      <c r="P34782" t="s">
        <v>36313</v>
      </c>
      <c r="Q34782" s="16">
        <v>43365</v>
      </c>
      <c r="R34782"/>
    </row>
    <row r="34783" spans="1:18" x14ac:dyDescent="0.25">
      <c r="A34783" t="s">
        <v>30828</v>
      </c>
      <c r="B34783">
        <v>1</v>
      </c>
      <c r="C34783">
        <v>0</v>
      </c>
      <c r="D34783">
        <v>0</v>
      </c>
      <c r="E34783">
        <v>3</v>
      </c>
      <c r="F34783" t="s">
        <v>20</v>
      </c>
      <c r="G34783" t="s">
        <v>36346</v>
      </c>
      <c r="H34783" t="str">
        <f t="shared" si="543"/>
        <v>Sep</v>
      </c>
      <c r="I34783">
        <v>10</v>
      </c>
      <c r="J34783">
        <v>2018</v>
      </c>
      <c r="K34783">
        <v>9</v>
      </c>
      <c r="L34783">
        <v>22</v>
      </c>
      <c r="M34783" t="s">
        <v>22</v>
      </c>
      <c r="N34783" s="1">
        <v>95.67</v>
      </c>
      <c r="O34783" t="s">
        <v>23</v>
      </c>
      <c r="P34783" t="s">
        <v>36313</v>
      </c>
      <c r="Q34783" s="16">
        <v>43365</v>
      </c>
      <c r="R34783"/>
    </row>
    <row r="34784" spans="1:18" x14ac:dyDescent="0.25">
      <c r="A34784" t="s">
        <v>28804</v>
      </c>
      <c r="B34784">
        <v>2</v>
      </c>
      <c r="C34784">
        <v>0</v>
      </c>
      <c r="D34784">
        <v>0</v>
      </c>
      <c r="E34784">
        <v>3</v>
      </c>
      <c r="F34784" t="s">
        <v>20</v>
      </c>
      <c r="G34784" t="s">
        <v>36346</v>
      </c>
      <c r="H34784" t="str">
        <f t="shared" si="543"/>
        <v>Sep</v>
      </c>
      <c r="I34784">
        <v>14</v>
      </c>
      <c r="J34784">
        <v>2018</v>
      </c>
      <c r="K34784">
        <v>9</v>
      </c>
      <c r="L34784">
        <v>22</v>
      </c>
      <c r="M34784" t="s">
        <v>22</v>
      </c>
      <c r="N34784" s="1">
        <v>116.33</v>
      </c>
      <c r="O34784" t="s">
        <v>28</v>
      </c>
      <c r="P34784" t="s">
        <v>36313</v>
      </c>
      <c r="Q34784" s="16">
        <v>43365</v>
      </c>
      <c r="R34784"/>
    </row>
    <row r="34785" spans="1:18" x14ac:dyDescent="0.25">
      <c r="A34785" t="s">
        <v>1349</v>
      </c>
      <c r="B34785">
        <v>2</v>
      </c>
      <c r="C34785">
        <v>0</v>
      </c>
      <c r="D34785">
        <v>0</v>
      </c>
      <c r="E34785">
        <v>2</v>
      </c>
      <c r="F34785" t="s">
        <v>20</v>
      </c>
      <c r="G34785" t="s">
        <v>36346</v>
      </c>
      <c r="H34785" t="str">
        <f t="shared" si="543"/>
        <v>Sep</v>
      </c>
      <c r="I34785">
        <v>3</v>
      </c>
      <c r="J34785">
        <v>2018</v>
      </c>
      <c r="K34785">
        <v>9</v>
      </c>
      <c r="L34785">
        <v>22</v>
      </c>
      <c r="M34785" t="s">
        <v>26</v>
      </c>
      <c r="N34785" s="1">
        <v>135.9</v>
      </c>
      <c r="O34785" t="s">
        <v>28</v>
      </c>
      <c r="P34785" t="s">
        <v>36313</v>
      </c>
      <c r="Q34785" s="16">
        <v>43365</v>
      </c>
      <c r="R34785"/>
    </row>
    <row r="34786" spans="1:18" x14ac:dyDescent="0.25">
      <c r="A34786" t="s">
        <v>18259</v>
      </c>
      <c r="B34786">
        <v>2</v>
      </c>
      <c r="C34786">
        <v>0</v>
      </c>
      <c r="D34786">
        <v>0</v>
      </c>
      <c r="E34786">
        <v>1</v>
      </c>
      <c r="F34786" t="s">
        <v>20</v>
      </c>
      <c r="G34786" t="s">
        <v>36346</v>
      </c>
      <c r="H34786" t="str">
        <f t="shared" si="543"/>
        <v>Sep</v>
      </c>
      <c r="I34786">
        <v>17</v>
      </c>
      <c r="J34786">
        <v>2018</v>
      </c>
      <c r="K34786">
        <v>9</v>
      </c>
      <c r="L34786">
        <v>22</v>
      </c>
      <c r="M34786" t="s">
        <v>26</v>
      </c>
      <c r="N34786" s="1">
        <v>195</v>
      </c>
      <c r="O34786" t="s">
        <v>23</v>
      </c>
      <c r="P34786" t="s">
        <v>36313</v>
      </c>
      <c r="Q34786" s="16">
        <v>43365</v>
      </c>
      <c r="R34786"/>
    </row>
    <row r="34787" spans="1:18" x14ac:dyDescent="0.25">
      <c r="A34787" t="s">
        <v>35944</v>
      </c>
      <c r="B34787">
        <v>2</v>
      </c>
      <c r="C34787">
        <v>0</v>
      </c>
      <c r="D34787">
        <v>0</v>
      </c>
      <c r="E34787">
        <v>3</v>
      </c>
      <c r="F34787" t="s">
        <v>20</v>
      </c>
      <c r="G34787" t="s">
        <v>36346</v>
      </c>
      <c r="H34787" t="str">
        <f t="shared" si="543"/>
        <v>Sep</v>
      </c>
      <c r="I34787">
        <v>8</v>
      </c>
      <c r="J34787">
        <v>2018</v>
      </c>
      <c r="K34787">
        <v>9</v>
      </c>
      <c r="L34787">
        <v>22</v>
      </c>
      <c r="M34787" t="s">
        <v>22</v>
      </c>
      <c r="N34787" s="1">
        <v>58.17</v>
      </c>
      <c r="O34787" t="s">
        <v>23</v>
      </c>
      <c r="P34787" t="s">
        <v>36313</v>
      </c>
      <c r="Q34787" s="16">
        <v>43365</v>
      </c>
      <c r="R34787"/>
    </row>
    <row r="34788" spans="1:18" x14ac:dyDescent="0.25">
      <c r="A34788" t="s">
        <v>33105</v>
      </c>
      <c r="B34788">
        <v>2</v>
      </c>
      <c r="C34788">
        <v>0</v>
      </c>
      <c r="D34788">
        <v>0</v>
      </c>
      <c r="E34788">
        <v>1</v>
      </c>
      <c r="F34788" t="s">
        <v>20</v>
      </c>
      <c r="G34788" t="s">
        <v>36347</v>
      </c>
      <c r="H34788" t="str">
        <f t="shared" si="543"/>
        <v>Sep</v>
      </c>
      <c r="I34788">
        <v>21</v>
      </c>
      <c r="J34788">
        <v>2018</v>
      </c>
      <c r="K34788">
        <v>9</v>
      </c>
      <c r="L34788">
        <v>22</v>
      </c>
      <c r="M34788" t="s">
        <v>22</v>
      </c>
      <c r="N34788" s="1">
        <v>107</v>
      </c>
      <c r="O34788" t="s">
        <v>23</v>
      </c>
      <c r="P34788" t="s">
        <v>36313</v>
      </c>
      <c r="Q34788" s="16">
        <v>43365</v>
      </c>
      <c r="R34788"/>
    </row>
    <row r="34789" spans="1:18" x14ac:dyDescent="0.25">
      <c r="A34789" t="s">
        <v>22876</v>
      </c>
      <c r="B34789">
        <v>2</v>
      </c>
      <c r="C34789">
        <v>0</v>
      </c>
      <c r="D34789">
        <v>0</v>
      </c>
      <c r="E34789">
        <v>1</v>
      </c>
      <c r="F34789" t="s">
        <v>20</v>
      </c>
      <c r="G34789" t="s">
        <v>36347</v>
      </c>
      <c r="H34789" t="str">
        <f t="shared" si="543"/>
        <v>Sep</v>
      </c>
      <c r="I34789">
        <v>14</v>
      </c>
      <c r="J34789">
        <v>2018</v>
      </c>
      <c r="K34789">
        <v>9</v>
      </c>
      <c r="L34789">
        <v>22</v>
      </c>
      <c r="M34789" t="s">
        <v>26</v>
      </c>
      <c r="N34789" s="1">
        <v>149.38</v>
      </c>
      <c r="O34789" t="s">
        <v>23</v>
      </c>
      <c r="P34789" t="s">
        <v>36313</v>
      </c>
      <c r="Q34789" s="16">
        <v>43365</v>
      </c>
      <c r="R34789"/>
    </row>
    <row r="34790" spans="1:18" x14ac:dyDescent="0.25">
      <c r="A34790" t="s">
        <v>18064</v>
      </c>
      <c r="B34790">
        <v>2</v>
      </c>
      <c r="C34790">
        <v>0</v>
      </c>
      <c r="D34790">
        <v>2</v>
      </c>
      <c r="E34790">
        <v>4</v>
      </c>
      <c r="F34790" t="s">
        <v>20</v>
      </c>
      <c r="G34790" t="s">
        <v>36346</v>
      </c>
      <c r="H34790" t="str">
        <f t="shared" si="543"/>
        <v>Sep</v>
      </c>
      <c r="I34790">
        <v>29</v>
      </c>
      <c r="J34790">
        <v>2018</v>
      </c>
      <c r="K34790">
        <v>9</v>
      </c>
      <c r="L34790">
        <v>22</v>
      </c>
      <c r="M34790" t="s">
        <v>26</v>
      </c>
      <c r="N34790" s="1">
        <v>108.8</v>
      </c>
      <c r="O34790" t="s">
        <v>28</v>
      </c>
      <c r="P34790" t="s">
        <v>36313</v>
      </c>
      <c r="Q34790" s="16">
        <v>43365</v>
      </c>
      <c r="R34790"/>
    </row>
    <row r="34791" spans="1:18" x14ac:dyDescent="0.25">
      <c r="A34791" t="s">
        <v>28886</v>
      </c>
      <c r="B34791">
        <v>2</v>
      </c>
      <c r="C34791">
        <v>0</v>
      </c>
      <c r="D34791">
        <v>0</v>
      </c>
      <c r="E34791">
        <v>1</v>
      </c>
      <c r="F34791" t="s">
        <v>20</v>
      </c>
      <c r="G34791" t="s">
        <v>36347</v>
      </c>
      <c r="H34791" t="str">
        <f t="shared" si="543"/>
        <v>Sep</v>
      </c>
      <c r="I34791">
        <v>25</v>
      </c>
      <c r="J34791">
        <v>2018</v>
      </c>
      <c r="K34791">
        <v>9</v>
      </c>
      <c r="L34791">
        <v>22</v>
      </c>
      <c r="M34791" t="s">
        <v>26</v>
      </c>
      <c r="N34791" s="1">
        <v>184</v>
      </c>
      <c r="O34791" t="s">
        <v>23</v>
      </c>
      <c r="P34791" t="s">
        <v>36313</v>
      </c>
      <c r="Q34791" s="16">
        <v>43365</v>
      </c>
      <c r="R34791"/>
    </row>
    <row r="34792" spans="1:18" x14ac:dyDescent="0.25">
      <c r="A34792" t="s">
        <v>16167</v>
      </c>
      <c r="B34792">
        <v>1</v>
      </c>
      <c r="C34792">
        <v>0</v>
      </c>
      <c r="D34792">
        <v>0</v>
      </c>
      <c r="E34792">
        <v>3</v>
      </c>
      <c r="F34792" t="s">
        <v>20</v>
      </c>
      <c r="G34792" t="s">
        <v>36346</v>
      </c>
      <c r="H34792" t="str">
        <f t="shared" si="543"/>
        <v>Sep</v>
      </c>
      <c r="I34792">
        <v>7</v>
      </c>
      <c r="J34792">
        <v>2018</v>
      </c>
      <c r="K34792">
        <v>9</v>
      </c>
      <c r="L34792">
        <v>22</v>
      </c>
      <c r="M34792" t="s">
        <v>22</v>
      </c>
      <c r="N34792" s="1">
        <v>95.67</v>
      </c>
      <c r="O34792" t="s">
        <v>23</v>
      </c>
      <c r="P34792" t="s">
        <v>36313</v>
      </c>
      <c r="Q34792" s="16">
        <v>43365</v>
      </c>
      <c r="R34792"/>
    </row>
    <row r="34793" spans="1:18" x14ac:dyDescent="0.25">
      <c r="A34793" t="s">
        <v>31496</v>
      </c>
      <c r="B34793">
        <v>3</v>
      </c>
      <c r="C34793">
        <v>0</v>
      </c>
      <c r="D34793">
        <v>1</v>
      </c>
      <c r="E34793">
        <v>3</v>
      </c>
      <c r="F34793" t="s">
        <v>20</v>
      </c>
      <c r="G34793" t="s">
        <v>36347</v>
      </c>
      <c r="H34793" t="str">
        <f t="shared" si="543"/>
        <v>Sep</v>
      </c>
      <c r="I34793">
        <v>5</v>
      </c>
      <c r="J34793">
        <v>2018</v>
      </c>
      <c r="K34793">
        <v>9</v>
      </c>
      <c r="L34793">
        <v>22</v>
      </c>
      <c r="M34793" t="s">
        <v>22</v>
      </c>
      <c r="N34793" s="1">
        <v>198</v>
      </c>
      <c r="O34793" t="s">
        <v>23</v>
      </c>
      <c r="P34793" t="s">
        <v>36313</v>
      </c>
      <c r="Q34793" s="16">
        <v>43365</v>
      </c>
      <c r="R34793"/>
    </row>
    <row r="34794" spans="1:18" x14ac:dyDescent="0.25">
      <c r="A34794" t="s">
        <v>22498</v>
      </c>
      <c r="B34794">
        <v>1</v>
      </c>
      <c r="C34794">
        <v>0</v>
      </c>
      <c r="D34794">
        <v>0</v>
      </c>
      <c r="E34794">
        <v>3</v>
      </c>
      <c r="F34794" t="s">
        <v>20</v>
      </c>
      <c r="G34794" t="s">
        <v>36346</v>
      </c>
      <c r="H34794" t="str">
        <f t="shared" si="543"/>
        <v>Sep</v>
      </c>
      <c r="I34794">
        <v>28</v>
      </c>
      <c r="J34794">
        <v>2018</v>
      </c>
      <c r="K34794">
        <v>9</v>
      </c>
      <c r="L34794">
        <v>22</v>
      </c>
      <c r="M34794" t="s">
        <v>22</v>
      </c>
      <c r="N34794" s="1">
        <v>95.67</v>
      </c>
      <c r="O34794" t="s">
        <v>23</v>
      </c>
      <c r="P34794" t="s">
        <v>36313</v>
      </c>
      <c r="Q34794" s="16">
        <v>43365</v>
      </c>
      <c r="R34794"/>
    </row>
    <row r="34795" spans="1:18" x14ac:dyDescent="0.25">
      <c r="A34795" t="s">
        <v>17826</v>
      </c>
      <c r="B34795">
        <v>2</v>
      </c>
      <c r="C34795">
        <v>0</v>
      </c>
      <c r="D34795">
        <v>1</v>
      </c>
      <c r="E34795">
        <v>3</v>
      </c>
      <c r="F34795" t="s">
        <v>20</v>
      </c>
      <c r="G34795" t="s">
        <v>36347</v>
      </c>
      <c r="H34795" t="str">
        <f t="shared" si="543"/>
        <v>Sep</v>
      </c>
      <c r="I34795">
        <v>12</v>
      </c>
      <c r="J34795">
        <v>2018</v>
      </c>
      <c r="K34795">
        <v>9</v>
      </c>
      <c r="L34795">
        <v>22</v>
      </c>
      <c r="M34795" t="s">
        <v>26</v>
      </c>
      <c r="N34795" s="1">
        <v>149.4</v>
      </c>
      <c r="O34795" t="s">
        <v>28</v>
      </c>
      <c r="P34795" t="s">
        <v>36313</v>
      </c>
      <c r="Q34795" s="16">
        <v>43365</v>
      </c>
      <c r="R34795"/>
    </row>
    <row r="34796" spans="1:18" x14ac:dyDescent="0.25">
      <c r="A34796" t="s">
        <v>20550</v>
      </c>
      <c r="B34796">
        <v>2</v>
      </c>
      <c r="C34796">
        <v>0</v>
      </c>
      <c r="D34796">
        <v>1</v>
      </c>
      <c r="E34796">
        <v>3</v>
      </c>
      <c r="F34796" t="s">
        <v>20</v>
      </c>
      <c r="G34796" t="s">
        <v>36346</v>
      </c>
      <c r="H34796" t="str">
        <f t="shared" si="543"/>
        <v>Sep</v>
      </c>
      <c r="I34796">
        <v>8</v>
      </c>
      <c r="J34796">
        <v>2018</v>
      </c>
      <c r="K34796">
        <v>9</v>
      </c>
      <c r="L34796">
        <v>22</v>
      </c>
      <c r="M34796" t="s">
        <v>26</v>
      </c>
      <c r="N34796" s="1">
        <v>87.67</v>
      </c>
      <c r="O34796" t="s">
        <v>23</v>
      </c>
      <c r="P34796" t="s">
        <v>36313</v>
      </c>
      <c r="Q34796" s="16">
        <v>43365</v>
      </c>
      <c r="R34796"/>
    </row>
    <row r="34797" spans="1:18" x14ac:dyDescent="0.25">
      <c r="A34797" t="s">
        <v>397</v>
      </c>
      <c r="B34797">
        <v>2</v>
      </c>
      <c r="C34797">
        <v>0</v>
      </c>
      <c r="D34797">
        <v>0</v>
      </c>
      <c r="E34797">
        <v>1</v>
      </c>
      <c r="F34797" t="s">
        <v>20</v>
      </c>
      <c r="G34797" t="s">
        <v>36346</v>
      </c>
      <c r="H34797" t="str">
        <f t="shared" si="543"/>
        <v>Sep</v>
      </c>
      <c r="I34797">
        <v>30</v>
      </c>
      <c r="J34797">
        <v>2018</v>
      </c>
      <c r="K34797">
        <v>9</v>
      </c>
      <c r="L34797">
        <v>22</v>
      </c>
      <c r="M34797" t="s">
        <v>26</v>
      </c>
      <c r="N34797" s="1">
        <v>135.9</v>
      </c>
      <c r="O34797" t="s">
        <v>23</v>
      </c>
      <c r="P34797" t="s">
        <v>36313</v>
      </c>
      <c r="Q34797" s="16">
        <v>43365</v>
      </c>
      <c r="R34797"/>
    </row>
    <row r="34798" spans="1:18" x14ac:dyDescent="0.25">
      <c r="A34798" t="s">
        <v>2358</v>
      </c>
      <c r="B34798">
        <v>2</v>
      </c>
      <c r="C34798">
        <v>0</v>
      </c>
      <c r="D34798">
        <v>1</v>
      </c>
      <c r="E34798">
        <v>3</v>
      </c>
      <c r="F34798" t="s">
        <v>20</v>
      </c>
      <c r="G34798" t="s">
        <v>36346</v>
      </c>
      <c r="H34798" t="str">
        <f t="shared" si="543"/>
        <v>Sep</v>
      </c>
      <c r="I34798">
        <v>5</v>
      </c>
      <c r="J34798">
        <v>2018</v>
      </c>
      <c r="K34798">
        <v>9</v>
      </c>
      <c r="L34798">
        <v>22</v>
      </c>
      <c r="M34798" t="s">
        <v>26</v>
      </c>
      <c r="N34798" s="1">
        <v>150.5</v>
      </c>
      <c r="O34798" t="s">
        <v>23</v>
      </c>
      <c r="P34798" t="s">
        <v>36313</v>
      </c>
      <c r="Q34798" s="16">
        <v>43365</v>
      </c>
      <c r="R34798"/>
    </row>
    <row r="34799" spans="1:18" x14ac:dyDescent="0.25">
      <c r="A34799" t="s">
        <v>31774</v>
      </c>
      <c r="B34799">
        <v>2</v>
      </c>
      <c r="C34799">
        <v>0</v>
      </c>
      <c r="D34799">
        <v>0</v>
      </c>
      <c r="E34799">
        <v>3</v>
      </c>
      <c r="F34799" t="s">
        <v>25</v>
      </c>
      <c r="G34799" t="s">
        <v>36346</v>
      </c>
      <c r="H34799" t="str">
        <f t="shared" si="543"/>
        <v>Sep</v>
      </c>
      <c r="I34799">
        <v>12</v>
      </c>
      <c r="J34799">
        <v>2018</v>
      </c>
      <c r="K34799">
        <v>9</v>
      </c>
      <c r="L34799">
        <v>22</v>
      </c>
      <c r="M34799" t="s">
        <v>26</v>
      </c>
      <c r="N34799" s="1">
        <v>113.4</v>
      </c>
      <c r="O34799" t="s">
        <v>28</v>
      </c>
      <c r="P34799" t="s">
        <v>36313</v>
      </c>
      <c r="Q34799" s="16">
        <v>43365</v>
      </c>
      <c r="R34799"/>
    </row>
    <row r="34800" spans="1:18" x14ac:dyDescent="0.25">
      <c r="A34800" t="s">
        <v>26976</v>
      </c>
      <c r="B34800">
        <v>3</v>
      </c>
      <c r="C34800">
        <v>0</v>
      </c>
      <c r="D34800">
        <v>0</v>
      </c>
      <c r="E34800">
        <v>3</v>
      </c>
      <c r="F34800" t="s">
        <v>20</v>
      </c>
      <c r="G34800" t="s">
        <v>36347</v>
      </c>
      <c r="H34800" t="str">
        <f t="shared" si="543"/>
        <v>Sep</v>
      </c>
      <c r="I34800">
        <v>14</v>
      </c>
      <c r="J34800">
        <v>2018</v>
      </c>
      <c r="K34800">
        <v>9</v>
      </c>
      <c r="L34800">
        <v>22</v>
      </c>
      <c r="M34800" t="s">
        <v>26</v>
      </c>
      <c r="N34800" s="1">
        <v>162</v>
      </c>
      <c r="O34800" t="s">
        <v>23</v>
      </c>
      <c r="P34800" t="s">
        <v>36313</v>
      </c>
      <c r="Q34800" s="16">
        <v>43365</v>
      </c>
      <c r="R34800"/>
    </row>
    <row r="34801" spans="1:18" x14ac:dyDescent="0.25">
      <c r="A34801" t="s">
        <v>26197</v>
      </c>
      <c r="B34801">
        <v>2</v>
      </c>
      <c r="C34801">
        <v>0</v>
      </c>
      <c r="D34801">
        <v>0</v>
      </c>
      <c r="E34801">
        <v>3</v>
      </c>
      <c r="F34801" t="s">
        <v>20</v>
      </c>
      <c r="G34801" t="s">
        <v>36346</v>
      </c>
      <c r="H34801" t="str">
        <f t="shared" si="543"/>
        <v>Sep</v>
      </c>
      <c r="I34801">
        <v>19</v>
      </c>
      <c r="J34801">
        <v>2018</v>
      </c>
      <c r="K34801">
        <v>9</v>
      </c>
      <c r="L34801">
        <v>22</v>
      </c>
      <c r="M34801" t="s">
        <v>22</v>
      </c>
      <c r="N34801" s="1">
        <v>116.33</v>
      </c>
      <c r="O34801" t="s">
        <v>28</v>
      </c>
      <c r="P34801" t="s">
        <v>36313</v>
      </c>
      <c r="Q34801" s="16">
        <v>43365</v>
      </c>
      <c r="R34801"/>
    </row>
    <row r="34802" spans="1:18" x14ac:dyDescent="0.25">
      <c r="A34802" t="s">
        <v>20564</v>
      </c>
      <c r="B34802">
        <v>1</v>
      </c>
      <c r="C34802">
        <v>0</v>
      </c>
      <c r="D34802">
        <v>0</v>
      </c>
      <c r="E34802">
        <v>3</v>
      </c>
      <c r="F34802" t="s">
        <v>20</v>
      </c>
      <c r="G34802" t="s">
        <v>36346</v>
      </c>
      <c r="H34802" t="str">
        <f t="shared" si="543"/>
        <v>Sep</v>
      </c>
      <c r="I34802">
        <v>30</v>
      </c>
      <c r="J34802">
        <v>2018</v>
      </c>
      <c r="K34802">
        <v>9</v>
      </c>
      <c r="L34802">
        <v>22</v>
      </c>
      <c r="M34802" t="s">
        <v>22</v>
      </c>
      <c r="N34802" s="1">
        <v>95.67</v>
      </c>
      <c r="O34802" t="s">
        <v>23</v>
      </c>
      <c r="P34802" t="s">
        <v>36313</v>
      </c>
      <c r="Q34802" s="16">
        <v>43365</v>
      </c>
      <c r="R34802"/>
    </row>
    <row r="34803" spans="1:18" x14ac:dyDescent="0.25">
      <c r="A34803" t="s">
        <v>16399</v>
      </c>
      <c r="B34803">
        <v>2</v>
      </c>
      <c r="C34803">
        <v>0</v>
      </c>
      <c r="D34803">
        <v>0</v>
      </c>
      <c r="E34803">
        <v>3</v>
      </c>
      <c r="F34803" t="s">
        <v>20</v>
      </c>
      <c r="G34803" t="s">
        <v>36346</v>
      </c>
      <c r="H34803" t="str">
        <f t="shared" si="543"/>
        <v>Sep</v>
      </c>
      <c r="I34803">
        <v>25</v>
      </c>
      <c r="J34803">
        <v>2018</v>
      </c>
      <c r="K34803">
        <v>9</v>
      </c>
      <c r="L34803">
        <v>22</v>
      </c>
      <c r="M34803" t="s">
        <v>26</v>
      </c>
      <c r="N34803" s="1">
        <v>123.62</v>
      </c>
      <c r="O34803" t="s">
        <v>23</v>
      </c>
      <c r="P34803" t="s">
        <v>36313</v>
      </c>
      <c r="Q34803" s="16">
        <v>43365</v>
      </c>
      <c r="R34803"/>
    </row>
    <row r="34804" spans="1:18" x14ac:dyDescent="0.25">
      <c r="A34804" t="s">
        <v>24767</v>
      </c>
      <c r="B34804">
        <v>1</v>
      </c>
      <c r="C34804">
        <v>0</v>
      </c>
      <c r="D34804">
        <v>0</v>
      </c>
      <c r="E34804">
        <v>3</v>
      </c>
      <c r="F34804" t="s">
        <v>20</v>
      </c>
      <c r="G34804" t="s">
        <v>36346</v>
      </c>
      <c r="H34804" t="str">
        <f t="shared" si="543"/>
        <v>Sep</v>
      </c>
      <c r="I34804">
        <v>18</v>
      </c>
      <c r="J34804">
        <v>2018</v>
      </c>
      <c r="K34804">
        <v>9</v>
      </c>
      <c r="L34804">
        <v>22</v>
      </c>
      <c r="M34804" t="s">
        <v>22</v>
      </c>
      <c r="N34804" s="1">
        <v>95.67</v>
      </c>
      <c r="O34804" t="s">
        <v>23</v>
      </c>
      <c r="P34804" t="s">
        <v>36313</v>
      </c>
      <c r="Q34804" s="16">
        <v>43365</v>
      </c>
      <c r="R34804"/>
    </row>
    <row r="34805" spans="1:18" x14ac:dyDescent="0.25">
      <c r="A34805" t="s">
        <v>2881</v>
      </c>
      <c r="B34805">
        <v>3</v>
      </c>
      <c r="C34805">
        <v>0</v>
      </c>
      <c r="D34805">
        <v>0</v>
      </c>
      <c r="E34805">
        <v>3</v>
      </c>
      <c r="F34805" t="s">
        <v>20</v>
      </c>
      <c r="G34805" t="s">
        <v>36347</v>
      </c>
      <c r="H34805" t="str">
        <f t="shared" si="543"/>
        <v>Sep</v>
      </c>
      <c r="I34805">
        <v>14</v>
      </c>
      <c r="J34805">
        <v>2018</v>
      </c>
      <c r="K34805">
        <v>9</v>
      </c>
      <c r="L34805">
        <v>22</v>
      </c>
      <c r="M34805" t="s">
        <v>26</v>
      </c>
      <c r="N34805" s="1">
        <v>159.30000000000001</v>
      </c>
      <c r="O34805" t="s">
        <v>23</v>
      </c>
      <c r="P34805" t="s">
        <v>36313</v>
      </c>
      <c r="Q34805" s="16">
        <v>43365</v>
      </c>
      <c r="R34805"/>
    </row>
    <row r="34806" spans="1:18" x14ac:dyDescent="0.25">
      <c r="A34806" t="s">
        <v>22491</v>
      </c>
      <c r="B34806">
        <v>1</v>
      </c>
      <c r="C34806">
        <v>0</v>
      </c>
      <c r="D34806">
        <v>0</v>
      </c>
      <c r="E34806">
        <v>3</v>
      </c>
      <c r="F34806" t="s">
        <v>20</v>
      </c>
      <c r="G34806" t="s">
        <v>36346</v>
      </c>
      <c r="H34806" t="str">
        <f t="shared" si="543"/>
        <v>Sep</v>
      </c>
      <c r="I34806">
        <v>22</v>
      </c>
      <c r="J34806">
        <v>2018</v>
      </c>
      <c r="K34806">
        <v>9</v>
      </c>
      <c r="L34806">
        <v>22</v>
      </c>
      <c r="M34806" t="s">
        <v>22</v>
      </c>
      <c r="N34806" s="1">
        <v>85</v>
      </c>
      <c r="O34806" t="s">
        <v>28</v>
      </c>
      <c r="P34806" t="s">
        <v>36313</v>
      </c>
      <c r="Q34806" s="16">
        <v>43365</v>
      </c>
      <c r="R34806"/>
    </row>
    <row r="34807" spans="1:18" x14ac:dyDescent="0.25">
      <c r="A34807" t="s">
        <v>8709</v>
      </c>
      <c r="B34807">
        <v>3</v>
      </c>
      <c r="C34807">
        <v>0</v>
      </c>
      <c r="D34807">
        <v>0</v>
      </c>
      <c r="E34807">
        <v>3</v>
      </c>
      <c r="F34807" t="s">
        <v>20</v>
      </c>
      <c r="G34807" t="s">
        <v>36347</v>
      </c>
      <c r="H34807" t="str">
        <f t="shared" si="543"/>
        <v>Sep</v>
      </c>
      <c r="I34807">
        <v>22</v>
      </c>
      <c r="J34807">
        <v>2018</v>
      </c>
      <c r="K34807">
        <v>9</v>
      </c>
      <c r="L34807">
        <v>22</v>
      </c>
      <c r="M34807" t="s">
        <v>26</v>
      </c>
      <c r="N34807" s="1">
        <v>162</v>
      </c>
      <c r="O34807" t="s">
        <v>23</v>
      </c>
      <c r="P34807" t="s">
        <v>36313</v>
      </c>
      <c r="Q34807" s="16">
        <v>43365</v>
      </c>
      <c r="R34807"/>
    </row>
    <row r="34808" spans="1:18" x14ac:dyDescent="0.25">
      <c r="A34808" t="s">
        <v>8708</v>
      </c>
      <c r="B34808">
        <v>1</v>
      </c>
      <c r="C34808">
        <v>0</v>
      </c>
      <c r="D34808">
        <v>0</v>
      </c>
      <c r="E34808">
        <v>1</v>
      </c>
      <c r="F34808" t="s">
        <v>25</v>
      </c>
      <c r="G34808" t="s">
        <v>36346</v>
      </c>
      <c r="H34808" t="str">
        <f t="shared" si="543"/>
        <v>Sep</v>
      </c>
      <c r="I34808">
        <v>21</v>
      </c>
      <c r="J34808">
        <v>2018</v>
      </c>
      <c r="K34808">
        <v>9</v>
      </c>
      <c r="L34808">
        <v>22</v>
      </c>
      <c r="M34808" t="s">
        <v>26</v>
      </c>
      <c r="N34808" s="1">
        <v>119.2</v>
      </c>
      <c r="O34808" t="s">
        <v>23</v>
      </c>
      <c r="P34808" t="s">
        <v>36313</v>
      </c>
      <c r="Q34808" s="16">
        <v>43365</v>
      </c>
      <c r="R34808"/>
    </row>
    <row r="34809" spans="1:18" x14ac:dyDescent="0.25">
      <c r="A34809" t="s">
        <v>28353</v>
      </c>
      <c r="B34809">
        <v>2</v>
      </c>
      <c r="C34809">
        <v>0</v>
      </c>
      <c r="D34809">
        <v>0</v>
      </c>
      <c r="E34809">
        <v>3</v>
      </c>
      <c r="F34809" t="s">
        <v>20</v>
      </c>
      <c r="G34809" t="s">
        <v>36346</v>
      </c>
      <c r="H34809" t="str">
        <f t="shared" si="543"/>
        <v>Sep</v>
      </c>
      <c r="I34809">
        <v>14</v>
      </c>
      <c r="J34809">
        <v>2018</v>
      </c>
      <c r="K34809">
        <v>9</v>
      </c>
      <c r="L34809">
        <v>22</v>
      </c>
      <c r="M34809" t="s">
        <v>22</v>
      </c>
      <c r="N34809" s="1">
        <v>116.33</v>
      </c>
      <c r="O34809" t="s">
        <v>28</v>
      </c>
      <c r="P34809" t="s">
        <v>36313</v>
      </c>
      <c r="Q34809" s="16">
        <v>43365</v>
      </c>
      <c r="R34809"/>
    </row>
    <row r="34810" spans="1:18" x14ac:dyDescent="0.25">
      <c r="A34810" t="s">
        <v>7774</v>
      </c>
      <c r="B34810">
        <v>1</v>
      </c>
      <c r="C34810">
        <v>0</v>
      </c>
      <c r="D34810">
        <v>0</v>
      </c>
      <c r="E34810">
        <v>1</v>
      </c>
      <c r="F34810" t="s">
        <v>20</v>
      </c>
      <c r="G34810" t="s">
        <v>36347</v>
      </c>
      <c r="H34810" t="str">
        <f t="shared" si="543"/>
        <v>Sep</v>
      </c>
      <c r="I34810">
        <v>6</v>
      </c>
      <c r="J34810">
        <v>2018</v>
      </c>
      <c r="K34810">
        <v>9</v>
      </c>
      <c r="L34810">
        <v>22</v>
      </c>
      <c r="M34810" t="s">
        <v>26</v>
      </c>
      <c r="N34810" s="1">
        <v>153.62</v>
      </c>
      <c r="O34810" t="s">
        <v>23</v>
      </c>
      <c r="P34810" t="s">
        <v>36313</v>
      </c>
      <c r="Q34810" s="16">
        <v>43365</v>
      </c>
      <c r="R34810"/>
    </row>
    <row r="34811" spans="1:18" x14ac:dyDescent="0.25">
      <c r="A34811" t="s">
        <v>9005</v>
      </c>
      <c r="B34811">
        <v>1</v>
      </c>
      <c r="C34811">
        <v>0</v>
      </c>
      <c r="D34811">
        <v>0</v>
      </c>
      <c r="E34811">
        <v>3</v>
      </c>
      <c r="F34811" t="s">
        <v>20</v>
      </c>
      <c r="G34811" t="s">
        <v>36346</v>
      </c>
      <c r="H34811" t="str">
        <f t="shared" si="543"/>
        <v>Sep</v>
      </c>
      <c r="I34811">
        <v>8</v>
      </c>
      <c r="J34811">
        <v>2018</v>
      </c>
      <c r="K34811">
        <v>9</v>
      </c>
      <c r="L34811">
        <v>22</v>
      </c>
      <c r="M34811" t="s">
        <v>22</v>
      </c>
      <c r="N34811" s="1">
        <v>95.67</v>
      </c>
      <c r="O34811" t="s">
        <v>23</v>
      </c>
      <c r="P34811" t="s">
        <v>36313</v>
      </c>
      <c r="Q34811" s="16">
        <v>43365</v>
      </c>
      <c r="R34811"/>
    </row>
    <row r="34812" spans="1:18" x14ac:dyDescent="0.25">
      <c r="A34812" t="s">
        <v>18558</v>
      </c>
      <c r="B34812">
        <v>2</v>
      </c>
      <c r="C34812">
        <v>0</v>
      </c>
      <c r="D34812">
        <v>0</v>
      </c>
      <c r="E34812">
        <v>1</v>
      </c>
      <c r="F34812" t="s">
        <v>25</v>
      </c>
      <c r="G34812" t="s">
        <v>36346</v>
      </c>
      <c r="H34812" t="str">
        <f t="shared" si="543"/>
        <v>Sep</v>
      </c>
      <c r="I34812">
        <v>25</v>
      </c>
      <c r="J34812">
        <v>2018</v>
      </c>
      <c r="K34812">
        <v>9</v>
      </c>
      <c r="L34812">
        <v>22</v>
      </c>
      <c r="M34812" t="s">
        <v>26</v>
      </c>
      <c r="N34812" s="1">
        <v>159</v>
      </c>
      <c r="O34812" t="s">
        <v>23</v>
      </c>
      <c r="P34812" t="s">
        <v>36313</v>
      </c>
      <c r="Q34812" s="16">
        <v>43365</v>
      </c>
      <c r="R34812"/>
    </row>
    <row r="34813" spans="1:18" x14ac:dyDescent="0.25">
      <c r="A34813" t="s">
        <v>7962</v>
      </c>
      <c r="B34813">
        <v>3</v>
      </c>
      <c r="C34813">
        <v>0</v>
      </c>
      <c r="D34813">
        <v>0</v>
      </c>
      <c r="E34813">
        <v>2</v>
      </c>
      <c r="F34813" t="s">
        <v>20</v>
      </c>
      <c r="G34813" t="s">
        <v>36347</v>
      </c>
      <c r="H34813" t="str">
        <f t="shared" si="543"/>
        <v>Sep</v>
      </c>
      <c r="I34813">
        <v>9</v>
      </c>
      <c r="J34813">
        <v>2018</v>
      </c>
      <c r="K34813">
        <v>9</v>
      </c>
      <c r="L34813">
        <v>22</v>
      </c>
      <c r="M34813" t="s">
        <v>22</v>
      </c>
      <c r="N34813" s="1">
        <v>198</v>
      </c>
      <c r="O34813" t="s">
        <v>23</v>
      </c>
      <c r="P34813" t="s">
        <v>36313</v>
      </c>
      <c r="Q34813" s="16">
        <v>43365</v>
      </c>
      <c r="R34813"/>
    </row>
    <row r="34814" spans="1:18" x14ac:dyDescent="0.25">
      <c r="A34814" t="s">
        <v>18484</v>
      </c>
      <c r="B34814">
        <v>2</v>
      </c>
      <c r="C34814">
        <v>0</v>
      </c>
      <c r="D34814">
        <v>1</v>
      </c>
      <c r="E34814">
        <v>3</v>
      </c>
      <c r="F34814" t="s">
        <v>20</v>
      </c>
      <c r="G34814" t="s">
        <v>36346</v>
      </c>
      <c r="H34814" t="str">
        <f t="shared" si="543"/>
        <v>Sep</v>
      </c>
      <c r="I34814">
        <v>11</v>
      </c>
      <c r="J34814">
        <v>2018</v>
      </c>
      <c r="K34814">
        <v>9</v>
      </c>
      <c r="L34814">
        <v>22</v>
      </c>
      <c r="M34814" t="s">
        <v>26</v>
      </c>
      <c r="N34814" s="1">
        <v>129.6</v>
      </c>
      <c r="O34814" t="s">
        <v>28</v>
      </c>
      <c r="P34814" t="s">
        <v>36313</v>
      </c>
      <c r="Q34814" s="16">
        <v>43365</v>
      </c>
      <c r="R34814"/>
    </row>
    <row r="34815" spans="1:18" x14ac:dyDescent="0.25">
      <c r="A34815" t="s">
        <v>30364</v>
      </c>
      <c r="B34815">
        <v>2</v>
      </c>
      <c r="C34815">
        <v>0</v>
      </c>
      <c r="D34815">
        <v>0</v>
      </c>
      <c r="E34815">
        <v>1</v>
      </c>
      <c r="F34815" t="s">
        <v>25</v>
      </c>
      <c r="G34815" t="s">
        <v>36346</v>
      </c>
      <c r="H34815" t="str">
        <f t="shared" si="543"/>
        <v>Sep</v>
      </c>
      <c r="I34815">
        <v>15</v>
      </c>
      <c r="J34815">
        <v>2018</v>
      </c>
      <c r="K34815">
        <v>9</v>
      </c>
      <c r="L34815">
        <v>22</v>
      </c>
      <c r="M34815" t="s">
        <v>26</v>
      </c>
      <c r="N34815" s="1">
        <v>149</v>
      </c>
      <c r="O34815" t="s">
        <v>23</v>
      </c>
      <c r="P34815" t="s">
        <v>36313</v>
      </c>
      <c r="Q34815" s="16">
        <v>43365</v>
      </c>
      <c r="R34815"/>
    </row>
    <row r="34816" spans="1:18" x14ac:dyDescent="0.25">
      <c r="A34816" t="s">
        <v>15053</v>
      </c>
      <c r="B34816">
        <v>2</v>
      </c>
      <c r="C34816">
        <v>0</v>
      </c>
      <c r="D34816">
        <v>0</v>
      </c>
      <c r="E34816">
        <v>3</v>
      </c>
      <c r="F34816" t="s">
        <v>20</v>
      </c>
      <c r="G34816" t="s">
        <v>36346</v>
      </c>
      <c r="H34816" t="str">
        <f t="shared" si="543"/>
        <v>Sep</v>
      </c>
      <c r="I34816">
        <v>4</v>
      </c>
      <c r="J34816">
        <v>2018</v>
      </c>
      <c r="K34816">
        <v>9</v>
      </c>
      <c r="L34816">
        <v>22</v>
      </c>
      <c r="M34816" t="s">
        <v>22</v>
      </c>
      <c r="N34816" s="1">
        <v>95</v>
      </c>
      <c r="O34816" t="s">
        <v>28</v>
      </c>
      <c r="P34816" t="s">
        <v>36313</v>
      </c>
      <c r="Q34816" s="16">
        <v>43365</v>
      </c>
      <c r="R34816"/>
    </row>
    <row r="34817" spans="1:18" x14ac:dyDescent="0.25">
      <c r="A34817" t="s">
        <v>26068</v>
      </c>
      <c r="B34817">
        <v>2</v>
      </c>
      <c r="C34817">
        <v>0</v>
      </c>
      <c r="D34817">
        <v>1</v>
      </c>
      <c r="E34817">
        <v>3</v>
      </c>
      <c r="F34817" t="s">
        <v>20</v>
      </c>
      <c r="G34817" t="s">
        <v>36346</v>
      </c>
      <c r="H34817" t="str">
        <f t="shared" si="543"/>
        <v>Sep</v>
      </c>
      <c r="I34817">
        <v>19</v>
      </c>
      <c r="J34817">
        <v>2018</v>
      </c>
      <c r="K34817">
        <v>9</v>
      </c>
      <c r="L34817">
        <v>22</v>
      </c>
      <c r="M34817" t="s">
        <v>26</v>
      </c>
      <c r="N34817" s="1">
        <v>129.6</v>
      </c>
      <c r="O34817" t="s">
        <v>28</v>
      </c>
      <c r="P34817" t="s">
        <v>36313</v>
      </c>
      <c r="Q34817" s="16">
        <v>43365</v>
      </c>
      <c r="R34817"/>
    </row>
    <row r="34818" spans="1:18" x14ac:dyDescent="0.25">
      <c r="A34818" t="s">
        <v>11832</v>
      </c>
      <c r="B34818">
        <v>3</v>
      </c>
      <c r="C34818">
        <v>0</v>
      </c>
      <c r="D34818">
        <v>0</v>
      </c>
      <c r="E34818">
        <v>3</v>
      </c>
      <c r="F34818" t="s">
        <v>20</v>
      </c>
      <c r="G34818" t="s">
        <v>36347</v>
      </c>
      <c r="H34818" t="str">
        <f t="shared" ref="H34818:H34881" si="544">TEXT(DATE(2024,K34818,1),"mmm")</f>
        <v>Sep</v>
      </c>
      <c r="I34818">
        <v>2</v>
      </c>
      <c r="J34818">
        <v>2018</v>
      </c>
      <c r="K34818">
        <v>9</v>
      </c>
      <c r="L34818">
        <v>22</v>
      </c>
      <c r="M34818" t="s">
        <v>26</v>
      </c>
      <c r="N34818" s="1">
        <v>162</v>
      </c>
      <c r="O34818" t="s">
        <v>23</v>
      </c>
      <c r="P34818" t="s">
        <v>36313</v>
      </c>
      <c r="Q34818" s="16">
        <v>43365</v>
      </c>
      <c r="R34818"/>
    </row>
    <row r="34819" spans="1:18" x14ac:dyDescent="0.25">
      <c r="A34819" t="s">
        <v>23461</v>
      </c>
      <c r="B34819">
        <v>2</v>
      </c>
      <c r="C34819">
        <v>0</v>
      </c>
      <c r="D34819">
        <v>2</v>
      </c>
      <c r="E34819">
        <v>3</v>
      </c>
      <c r="F34819" t="s">
        <v>20</v>
      </c>
      <c r="G34819" t="s">
        <v>36347</v>
      </c>
      <c r="H34819" t="str">
        <f t="shared" si="544"/>
        <v>Sep</v>
      </c>
      <c r="I34819">
        <v>20</v>
      </c>
      <c r="J34819">
        <v>2018</v>
      </c>
      <c r="K34819">
        <v>9</v>
      </c>
      <c r="L34819">
        <v>22</v>
      </c>
      <c r="M34819" t="s">
        <v>26</v>
      </c>
      <c r="N34819" s="1">
        <v>137.28</v>
      </c>
      <c r="O34819" t="s">
        <v>28</v>
      </c>
      <c r="P34819" t="s">
        <v>36313</v>
      </c>
      <c r="Q34819" s="16">
        <v>43365</v>
      </c>
      <c r="R34819"/>
    </row>
    <row r="34820" spans="1:18" x14ac:dyDescent="0.25">
      <c r="A34820" t="s">
        <v>4840</v>
      </c>
      <c r="B34820">
        <v>2</v>
      </c>
      <c r="C34820">
        <v>0</v>
      </c>
      <c r="D34820">
        <v>0</v>
      </c>
      <c r="E34820">
        <v>3</v>
      </c>
      <c r="F34820" t="s">
        <v>20</v>
      </c>
      <c r="G34820" t="s">
        <v>36346</v>
      </c>
      <c r="H34820" t="str">
        <f t="shared" si="544"/>
        <v>Sep</v>
      </c>
      <c r="I34820">
        <v>23</v>
      </c>
      <c r="J34820">
        <v>2018</v>
      </c>
      <c r="K34820">
        <v>9</v>
      </c>
      <c r="L34820">
        <v>22</v>
      </c>
      <c r="M34820" t="s">
        <v>26</v>
      </c>
      <c r="N34820" s="1">
        <v>129.6</v>
      </c>
      <c r="O34820" t="s">
        <v>23</v>
      </c>
      <c r="P34820" t="s">
        <v>36313</v>
      </c>
      <c r="Q34820" s="16">
        <v>43365</v>
      </c>
      <c r="R34820"/>
    </row>
    <row r="34821" spans="1:18" x14ac:dyDescent="0.25">
      <c r="A34821" t="s">
        <v>5274</v>
      </c>
      <c r="B34821">
        <v>2</v>
      </c>
      <c r="C34821">
        <v>0</v>
      </c>
      <c r="D34821">
        <v>0</v>
      </c>
      <c r="E34821">
        <v>3</v>
      </c>
      <c r="F34821" t="s">
        <v>20</v>
      </c>
      <c r="G34821" t="s">
        <v>36346</v>
      </c>
      <c r="H34821" t="str">
        <f t="shared" si="544"/>
        <v>Sep</v>
      </c>
      <c r="I34821">
        <v>4</v>
      </c>
      <c r="J34821">
        <v>2018</v>
      </c>
      <c r="K34821">
        <v>9</v>
      </c>
      <c r="L34821">
        <v>22</v>
      </c>
      <c r="M34821" t="s">
        <v>26</v>
      </c>
      <c r="N34821" s="1">
        <v>129.6</v>
      </c>
      <c r="O34821" t="s">
        <v>23</v>
      </c>
      <c r="P34821" t="s">
        <v>36313</v>
      </c>
      <c r="Q34821" s="16">
        <v>43365</v>
      </c>
      <c r="R34821"/>
    </row>
    <row r="34822" spans="1:18" x14ac:dyDescent="0.25">
      <c r="A34822" t="s">
        <v>21630</v>
      </c>
      <c r="B34822">
        <v>2</v>
      </c>
      <c r="C34822">
        <v>0</v>
      </c>
      <c r="D34822">
        <v>1</v>
      </c>
      <c r="E34822">
        <v>3</v>
      </c>
      <c r="F34822" t="s">
        <v>20</v>
      </c>
      <c r="G34822" t="s">
        <v>36346</v>
      </c>
      <c r="H34822" t="str">
        <f t="shared" si="544"/>
        <v>Sep</v>
      </c>
      <c r="I34822">
        <v>3</v>
      </c>
      <c r="J34822">
        <v>2018</v>
      </c>
      <c r="K34822">
        <v>9</v>
      </c>
      <c r="L34822">
        <v>22</v>
      </c>
      <c r="M34822" t="s">
        <v>22</v>
      </c>
      <c r="N34822" s="1">
        <v>176</v>
      </c>
      <c r="O34822" t="s">
        <v>23</v>
      </c>
      <c r="P34822" t="s">
        <v>36313</v>
      </c>
      <c r="Q34822" s="16">
        <v>43365</v>
      </c>
      <c r="R34822"/>
    </row>
    <row r="34823" spans="1:18" x14ac:dyDescent="0.25">
      <c r="A34823" t="s">
        <v>13932</v>
      </c>
      <c r="B34823">
        <v>1</v>
      </c>
      <c r="C34823">
        <v>0</v>
      </c>
      <c r="D34823">
        <v>0</v>
      </c>
      <c r="E34823">
        <v>3</v>
      </c>
      <c r="F34823" t="s">
        <v>20</v>
      </c>
      <c r="G34823" t="s">
        <v>36346</v>
      </c>
      <c r="H34823" t="str">
        <f t="shared" si="544"/>
        <v>Sep</v>
      </c>
      <c r="I34823">
        <v>18</v>
      </c>
      <c r="J34823">
        <v>2018</v>
      </c>
      <c r="K34823">
        <v>9</v>
      </c>
      <c r="L34823">
        <v>22</v>
      </c>
      <c r="M34823" t="s">
        <v>22</v>
      </c>
      <c r="N34823" s="1">
        <v>95.67</v>
      </c>
      <c r="O34823" t="s">
        <v>23</v>
      </c>
      <c r="P34823" t="s">
        <v>36313</v>
      </c>
      <c r="Q34823" s="16">
        <v>43365</v>
      </c>
      <c r="R34823"/>
    </row>
    <row r="34824" spans="1:18" x14ac:dyDescent="0.25">
      <c r="A34824" t="s">
        <v>16837</v>
      </c>
      <c r="B34824">
        <v>2</v>
      </c>
      <c r="C34824">
        <v>0</v>
      </c>
      <c r="D34824">
        <v>1</v>
      </c>
      <c r="E34824">
        <v>3</v>
      </c>
      <c r="F34824" t="s">
        <v>25</v>
      </c>
      <c r="G34824" t="s">
        <v>36346</v>
      </c>
      <c r="H34824" t="str">
        <f t="shared" si="544"/>
        <v>Sep</v>
      </c>
      <c r="I34824">
        <v>1</v>
      </c>
      <c r="J34824">
        <v>2018</v>
      </c>
      <c r="K34824">
        <v>9</v>
      </c>
      <c r="L34824">
        <v>22</v>
      </c>
      <c r="M34824" t="s">
        <v>26</v>
      </c>
      <c r="N34824" s="1">
        <v>118.8</v>
      </c>
      <c r="O34824" t="s">
        <v>28</v>
      </c>
      <c r="P34824" t="s">
        <v>36313</v>
      </c>
      <c r="Q34824" s="16">
        <v>43365</v>
      </c>
      <c r="R34824"/>
    </row>
    <row r="34825" spans="1:18" x14ac:dyDescent="0.25">
      <c r="A34825" t="s">
        <v>20686</v>
      </c>
      <c r="B34825">
        <v>1</v>
      </c>
      <c r="C34825">
        <v>0</v>
      </c>
      <c r="D34825">
        <v>0</v>
      </c>
      <c r="E34825">
        <v>3</v>
      </c>
      <c r="F34825" t="s">
        <v>20</v>
      </c>
      <c r="G34825" t="s">
        <v>36346</v>
      </c>
      <c r="H34825" t="str">
        <f t="shared" si="544"/>
        <v>Sep</v>
      </c>
      <c r="I34825">
        <v>25</v>
      </c>
      <c r="J34825">
        <v>2018</v>
      </c>
      <c r="K34825">
        <v>9</v>
      </c>
      <c r="L34825">
        <v>22</v>
      </c>
      <c r="M34825" t="s">
        <v>22</v>
      </c>
      <c r="N34825" s="1">
        <v>95.67</v>
      </c>
      <c r="O34825" t="s">
        <v>23</v>
      </c>
      <c r="P34825" t="s">
        <v>36313</v>
      </c>
      <c r="Q34825" s="16">
        <v>43365</v>
      </c>
      <c r="R34825"/>
    </row>
    <row r="34826" spans="1:18" x14ac:dyDescent="0.25">
      <c r="A34826" t="s">
        <v>25585</v>
      </c>
      <c r="B34826">
        <v>1</v>
      </c>
      <c r="C34826">
        <v>0</v>
      </c>
      <c r="D34826">
        <v>0</v>
      </c>
      <c r="E34826">
        <v>3</v>
      </c>
      <c r="F34826" t="s">
        <v>20</v>
      </c>
      <c r="G34826" t="s">
        <v>36346</v>
      </c>
      <c r="H34826" t="str">
        <f t="shared" si="544"/>
        <v>Sep</v>
      </c>
      <c r="I34826">
        <v>19</v>
      </c>
      <c r="J34826">
        <v>2018</v>
      </c>
      <c r="K34826">
        <v>9</v>
      </c>
      <c r="L34826">
        <v>22</v>
      </c>
      <c r="M34826" t="s">
        <v>22</v>
      </c>
      <c r="N34826" s="1">
        <v>95.67</v>
      </c>
      <c r="O34826" t="s">
        <v>23</v>
      </c>
      <c r="P34826" t="s">
        <v>36313</v>
      </c>
      <c r="Q34826" s="16">
        <v>43365</v>
      </c>
      <c r="R34826"/>
    </row>
    <row r="34827" spans="1:18" x14ac:dyDescent="0.25">
      <c r="A34827" t="s">
        <v>16442</v>
      </c>
      <c r="B34827">
        <v>2</v>
      </c>
      <c r="C34827">
        <v>0</v>
      </c>
      <c r="D34827">
        <v>0</v>
      </c>
      <c r="E34827">
        <v>3</v>
      </c>
      <c r="F34827" t="s">
        <v>20</v>
      </c>
      <c r="G34827" t="s">
        <v>36346</v>
      </c>
      <c r="H34827" t="str">
        <f t="shared" si="544"/>
        <v>Sep</v>
      </c>
      <c r="I34827">
        <v>25</v>
      </c>
      <c r="J34827">
        <v>2018</v>
      </c>
      <c r="K34827">
        <v>9</v>
      </c>
      <c r="L34827">
        <v>22</v>
      </c>
      <c r="M34827" t="s">
        <v>22</v>
      </c>
      <c r="N34827" s="1">
        <v>95</v>
      </c>
      <c r="O34827" t="s">
        <v>28</v>
      </c>
      <c r="P34827" t="s">
        <v>36313</v>
      </c>
      <c r="Q34827" s="16">
        <v>43365</v>
      </c>
      <c r="R34827"/>
    </row>
    <row r="34828" spans="1:18" x14ac:dyDescent="0.25">
      <c r="A34828" t="s">
        <v>13185</v>
      </c>
      <c r="B34828">
        <v>2</v>
      </c>
      <c r="C34828">
        <v>0</v>
      </c>
      <c r="D34828">
        <v>1</v>
      </c>
      <c r="E34828">
        <v>3</v>
      </c>
      <c r="F34828" t="s">
        <v>20</v>
      </c>
      <c r="G34828" t="s">
        <v>36346</v>
      </c>
      <c r="H34828" t="str">
        <f t="shared" si="544"/>
        <v>Sep</v>
      </c>
      <c r="I34828">
        <v>1</v>
      </c>
      <c r="J34828">
        <v>2018</v>
      </c>
      <c r="K34828">
        <v>9</v>
      </c>
      <c r="L34828">
        <v>22</v>
      </c>
      <c r="M34828" t="s">
        <v>26</v>
      </c>
      <c r="N34828" s="1">
        <v>77.23</v>
      </c>
      <c r="O34828" t="s">
        <v>23</v>
      </c>
      <c r="P34828" t="s">
        <v>36313</v>
      </c>
      <c r="Q34828" s="16">
        <v>43365</v>
      </c>
      <c r="R34828"/>
    </row>
    <row r="34829" spans="1:18" x14ac:dyDescent="0.25">
      <c r="A34829" t="s">
        <v>18967</v>
      </c>
      <c r="B34829">
        <v>1</v>
      </c>
      <c r="C34829">
        <v>0</v>
      </c>
      <c r="D34829">
        <v>0</v>
      </c>
      <c r="E34829">
        <v>1</v>
      </c>
      <c r="F34829" t="s">
        <v>20</v>
      </c>
      <c r="G34829" t="s">
        <v>36347</v>
      </c>
      <c r="H34829" t="str">
        <f t="shared" si="544"/>
        <v>Sep</v>
      </c>
      <c r="I34829">
        <v>3</v>
      </c>
      <c r="J34829">
        <v>2018</v>
      </c>
      <c r="K34829">
        <v>9</v>
      </c>
      <c r="L34829">
        <v>22</v>
      </c>
      <c r="M34829" t="s">
        <v>50</v>
      </c>
      <c r="N34829" s="1">
        <v>166.25</v>
      </c>
      <c r="O34829" t="s">
        <v>23</v>
      </c>
      <c r="P34829" t="s">
        <v>36313</v>
      </c>
      <c r="Q34829" s="16">
        <v>43365</v>
      </c>
      <c r="R34829"/>
    </row>
    <row r="34830" spans="1:18" x14ac:dyDescent="0.25">
      <c r="A34830" t="s">
        <v>9853</v>
      </c>
      <c r="B34830">
        <v>2</v>
      </c>
      <c r="C34830">
        <v>0</v>
      </c>
      <c r="D34830">
        <v>0</v>
      </c>
      <c r="E34830">
        <v>3</v>
      </c>
      <c r="F34830" t="s">
        <v>25</v>
      </c>
      <c r="G34830" t="s">
        <v>36346</v>
      </c>
      <c r="H34830" t="str">
        <f t="shared" si="544"/>
        <v>Sep</v>
      </c>
      <c r="I34830">
        <v>22</v>
      </c>
      <c r="J34830">
        <v>2018</v>
      </c>
      <c r="K34830">
        <v>9</v>
      </c>
      <c r="L34830">
        <v>22</v>
      </c>
      <c r="M34830" t="s">
        <v>26</v>
      </c>
      <c r="N34830" s="1">
        <v>134.1</v>
      </c>
      <c r="O34830" t="s">
        <v>23</v>
      </c>
      <c r="P34830" t="s">
        <v>36313</v>
      </c>
      <c r="Q34830" s="16">
        <v>43365</v>
      </c>
      <c r="R34830"/>
    </row>
    <row r="34831" spans="1:18" x14ac:dyDescent="0.25">
      <c r="A34831" t="s">
        <v>34073</v>
      </c>
      <c r="B34831">
        <v>1</v>
      </c>
      <c r="C34831">
        <v>0</v>
      </c>
      <c r="D34831">
        <v>0</v>
      </c>
      <c r="E34831">
        <v>3</v>
      </c>
      <c r="F34831" t="s">
        <v>20</v>
      </c>
      <c r="G34831" t="s">
        <v>36346</v>
      </c>
      <c r="H34831" t="str">
        <f t="shared" si="544"/>
        <v>Sep</v>
      </c>
      <c r="I34831">
        <v>2</v>
      </c>
      <c r="J34831">
        <v>2018</v>
      </c>
      <c r="K34831">
        <v>9</v>
      </c>
      <c r="L34831">
        <v>22</v>
      </c>
      <c r="M34831" t="s">
        <v>22</v>
      </c>
      <c r="N34831" s="1">
        <v>95.67</v>
      </c>
      <c r="O34831" t="s">
        <v>23</v>
      </c>
      <c r="P34831" t="s">
        <v>36313</v>
      </c>
      <c r="Q34831" s="16">
        <v>43365</v>
      </c>
      <c r="R34831"/>
    </row>
    <row r="34832" spans="1:18" x14ac:dyDescent="0.25">
      <c r="A34832" t="s">
        <v>35691</v>
      </c>
      <c r="B34832">
        <v>1</v>
      </c>
      <c r="C34832">
        <v>0</v>
      </c>
      <c r="D34832">
        <v>0</v>
      </c>
      <c r="E34832">
        <v>1</v>
      </c>
      <c r="F34832" t="s">
        <v>25</v>
      </c>
      <c r="G34832" t="s">
        <v>36346</v>
      </c>
      <c r="H34832" t="str">
        <f t="shared" si="544"/>
        <v>Sep</v>
      </c>
      <c r="I34832">
        <v>16</v>
      </c>
      <c r="J34832">
        <v>2018</v>
      </c>
      <c r="K34832">
        <v>9</v>
      </c>
      <c r="L34832">
        <v>22</v>
      </c>
      <c r="M34832" t="s">
        <v>26</v>
      </c>
      <c r="N34832" s="1">
        <v>175</v>
      </c>
      <c r="O34832" t="s">
        <v>23</v>
      </c>
      <c r="P34832" t="s">
        <v>36313</v>
      </c>
      <c r="Q34832" s="16">
        <v>43365</v>
      </c>
      <c r="R34832"/>
    </row>
    <row r="34833" spans="1:18" x14ac:dyDescent="0.25">
      <c r="A34833" t="s">
        <v>13068</v>
      </c>
      <c r="B34833">
        <v>1</v>
      </c>
      <c r="C34833">
        <v>0</v>
      </c>
      <c r="D34833">
        <v>0</v>
      </c>
      <c r="E34833">
        <v>3</v>
      </c>
      <c r="F34833" t="s">
        <v>20</v>
      </c>
      <c r="G34833" t="s">
        <v>36346</v>
      </c>
      <c r="H34833" t="str">
        <f t="shared" si="544"/>
        <v>Sep</v>
      </c>
      <c r="I34833">
        <v>11</v>
      </c>
      <c r="J34833">
        <v>2018</v>
      </c>
      <c r="K34833">
        <v>9</v>
      </c>
      <c r="L34833">
        <v>22</v>
      </c>
      <c r="M34833" t="s">
        <v>22</v>
      </c>
      <c r="N34833" s="1">
        <v>95.67</v>
      </c>
      <c r="O34833" t="s">
        <v>23</v>
      </c>
      <c r="P34833" t="s">
        <v>36313</v>
      </c>
      <c r="Q34833" s="16">
        <v>43365</v>
      </c>
      <c r="R34833"/>
    </row>
    <row r="34834" spans="1:18" x14ac:dyDescent="0.25">
      <c r="A34834" t="s">
        <v>18393</v>
      </c>
      <c r="B34834">
        <v>2</v>
      </c>
      <c r="C34834">
        <v>0</v>
      </c>
      <c r="D34834">
        <v>0</v>
      </c>
      <c r="E34834">
        <v>3</v>
      </c>
      <c r="F34834" t="s">
        <v>20</v>
      </c>
      <c r="G34834" t="s">
        <v>36349</v>
      </c>
      <c r="H34834" t="str">
        <f t="shared" si="544"/>
        <v>Sep</v>
      </c>
      <c r="I34834">
        <v>30</v>
      </c>
      <c r="J34834">
        <v>2018</v>
      </c>
      <c r="K34834">
        <v>9</v>
      </c>
      <c r="L34834">
        <v>22</v>
      </c>
      <c r="M34834" t="s">
        <v>26</v>
      </c>
      <c r="N34834" s="1">
        <v>218.72</v>
      </c>
      <c r="O34834" t="s">
        <v>23</v>
      </c>
      <c r="P34834" t="s">
        <v>36313</v>
      </c>
      <c r="Q34834" s="16">
        <v>43365</v>
      </c>
      <c r="R34834"/>
    </row>
    <row r="34835" spans="1:18" x14ac:dyDescent="0.25">
      <c r="A34835" t="s">
        <v>21517</v>
      </c>
      <c r="B34835">
        <v>1</v>
      </c>
      <c r="C34835">
        <v>0</v>
      </c>
      <c r="D34835">
        <v>0</v>
      </c>
      <c r="E34835">
        <v>1</v>
      </c>
      <c r="F34835" t="s">
        <v>20</v>
      </c>
      <c r="G34835" t="s">
        <v>36346</v>
      </c>
      <c r="H34835" t="str">
        <f t="shared" si="544"/>
        <v>Sep</v>
      </c>
      <c r="I34835">
        <v>3</v>
      </c>
      <c r="J34835">
        <v>2018</v>
      </c>
      <c r="K34835">
        <v>9</v>
      </c>
      <c r="L34835">
        <v>22</v>
      </c>
      <c r="M34835" t="s">
        <v>26</v>
      </c>
      <c r="N34835" s="1">
        <v>185</v>
      </c>
      <c r="O34835" t="s">
        <v>23</v>
      </c>
      <c r="P34835" t="s">
        <v>36313</v>
      </c>
      <c r="Q34835" s="16">
        <v>43365</v>
      </c>
      <c r="R34835"/>
    </row>
    <row r="34836" spans="1:18" x14ac:dyDescent="0.25">
      <c r="A34836" t="s">
        <v>28543</v>
      </c>
      <c r="B34836">
        <v>2</v>
      </c>
      <c r="C34836">
        <v>0</v>
      </c>
      <c r="D34836">
        <v>0</v>
      </c>
      <c r="E34836">
        <v>1</v>
      </c>
      <c r="F34836" t="s">
        <v>25</v>
      </c>
      <c r="G34836" t="s">
        <v>36346</v>
      </c>
      <c r="H34836" t="str">
        <f t="shared" si="544"/>
        <v>Sep</v>
      </c>
      <c r="I34836">
        <v>9</v>
      </c>
      <c r="J34836">
        <v>2018</v>
      </c>
      <c r="K34836">
        <v>9</v>
      </c>
      <c r="L34836">
        <v>22</v>
      </c>
      <c r="M34836" t="s">
        <v>26</v>
      </c>
      <c r="N34836" s="1">
        <v>125.1</v>
      </c>
      <c r="O34836" t="s">
        <v>23</v>
      </c>
      <c r="P34836" t="s">
        <v>36313</v>
      </c>
      <c r="Q34836" s="16">
        <v>43365</v>
      </c>
      <c r="R34836"/>
    </row>
    <row r="34837" spans="1:18" x14ac:dyDescent="0.25">
      <c r="A34837" t="s">
        <v>24341</v>
      </c>
      <c r="B34837">
        <v>2</v>
      </c>
      <c r="C34837">
        <v>0</v>
      </c>
      <c r="D34837">
        <v>2</v>
      </c>
      <c r="E34837">
        <v>3</v>
      </c>
      <c r="F34837" t="s">
        <v>20</v>
      </c>
      <c r="G34837" t="s">
        <v>36346</v>
      </c>
      <c r="H34837" t="str">
        <f t="shared" si="544"/>
        <v>Sep</v>
      </c>
      <c r="I34837">
        <v>10</v>
      </c>
      <c r="J34837">
        <v>2018</v>
      </c>
      <c r="K34837">
        <v>9</v>
      </c>
      <c r="L34837">
        <v>23</v>
      </c>
      <c r="M34837" t="s">
        <v>26</v>
      </c>
      <c r="N34837" s="1">
        <v>129.6</v>
      </c>
      <c r="O34837" t="s">
        <v>23</v>
      </c>
      <c r="P34837" t="s">
        <v>36313</v>
      </c>
      <c r="Q34837" s="16">
        <v>43366</v>
      </c>
      <c r="R34837"/>
    </row>
    <row r="34838" spans="1:18" x14ac:dyDescent="0.25">
      <c r="A34838" t="s">
        <v>24945</v>
      </c>
      <c r="B34838">
        <v>2</v>
      </c>
      <c r="C34838">
        <v>0</v>
      </c>
      <c r="D34838">
        <v>1</v>
      </c>
      <c r="E34838">
        <v>2</v>
      </c>
      <c r="F34838" t="s">
        <v>25</v>
      </c>
      <c r="G34838" t="s">
        <v>36346</v>
      </c>
      <c r="H34838" t="str">
        <f t="shared" si="544"/>
        <v>Sep</v>
      </c>
      <c r="I34838">
        <v>31</v>
      </c>
      <c r="J34838">
        <v>2018</v>
      </c>
      <c r="K34838">
        <v>9</v>
      </c>
      <c r="L34838">
        <v>23</v>
      </c>
      <c r="M34838" t="s">
        <v>26</v>
      </c>
      <c r="N34838" s="1">
        <v>139</v>
      </c>
      <c r="O34838" t="s">
        <v>23</v>
      </c>
      <c r="P34838" t="s">
        <v>36313</v>
      </c>
      <c r="Q34838" s="16">
        <v>43366</v>
      </c>
      <c r="R34838"/>
    </row>
    <row r="34839" spans="1:18" x14ac:dyDescent="0.25">
      <c r="A34839" t="s">
        <v>5318</v>
      </c>
      <c r="B34839">
        <v>2</v>
      </c>
      <c r="C34839">
        <v>0</v>
      </c>
      <c r="D34839">
        <v>0</v>
      </c>
      <c r="E34839">
        <v>1</v>
      </c>
      <c r="F34839" t="s">
        <v>20</v>
      </c>
      <c r="G34839" t="s">
        <v>36346</v>
      </c>
      <c r="H34839" t="str">
        <f t="shared" si="544"/>
        <v>Sep</v>
      </c>
      <c r="I34839">
        <v>21</v>
      </c>
      <c r="J34839">
        <v>2018</v>
      </c>
      <c r="K34839">
        <v>9</v>
      </c>
      <c r="L34839">
        <v>23</v>
      </c>
      <c r="M34839" t="s">
        <v>26</v>
      </c>
      <c r="N34839" s="1">
        <v>135.9</v>
      </c>
      <c r="O34839" t="s">
        <v>23</v>
      </c>
      <c r="P34839" t="s">
        <v>36313</v>
      </c>
      <c r="Q34839" s="16">
        <v>43366</v>
      </c>
      <c r="R34839"/>
    </row>
    <row r="34840" spans="1:18" x14ac:dyDescent="0.25">
      <c r="A34840" t="s">
        <v>24501</v>
      </c>
      <c r="B34840">
        <v>3</v>
      </c>
      <c r="C34840">
        <v>0</v>
      </c>
      <c r="D34840">
        <v>0</v>
      </c>
      <c r="E34840">
        <v>2</v>
      </c>
      <c r="F34840" t="s">
        <v>20</v>
      </c>
      <c r="G34840" t="s">
        <v>36347</v>
      </c>
      <c r="H34840" t="str">
        <f t="shared" si="544"/>
        <v>Sep</v>
      </c>
      <c r="I34840">
        <v>6</v>
      </c>
      <c r="J34840">
        <v>2018</v>
      </c>
      <c r="K34840">
        <v>9</v>
      </c>
      <c r="L34840">
        <v>23</v>
      </c>
      <c r="M34840" t="s">
        <v>26</v>
      </c>
      <c r="N34840" s="1">
        <v>163.80000000000001</v>
      </c>
      <c r="O34840" t="s">
        <v>23</v>
      </c>
      <c r="P34840" t="s">
        <v>36313</v>
      </c>
      <c r="Q34840" s="16">
        <v>43366</v>
      </c>
      <c r="R34840"/>
    </row>
    <row r="34841" spans="1:18" x14ac:dyDescent="0.25">
      <c r="A34841" t="s">
        <v>5789</v>
      </c>
      <c r="B34841">
        <v>2</v>
      </c>
      <c r="C34841">
        <v>0</v>
      </c>
      <c r="D34841">
        <v>0</v>
      </c>
      <c r="E34841">
        <v>2</v>
      </c>
      <c r="F34841" t="s">
        <v>25</v>
      </c>
      <c r="G34841" t="s">
        <v>36346</v>
      </c>
      <c r="H34841" t="str">
        <f t="shared" si="544"/>
        <v>Sep</v>
      </c>
      <c r="I34841">
        <v>3</v>
      </c>
      <c r="J34841">
        <v>2018</v>
      </c>
      <c r="K34841">
        <v>9</v>
      </c>
      <c r="L34841">
        <v>23</v>
      </c>
      <c r="M34841" t="s">
        <v>26</v>
      </c>
      <c r="N34841" s="1">
        <v>158</v>
      </c>
      <c r="O34841" t="s">
        <v>23</v>
      </c>
      <c r="P34841" t="s">
        <v>36313</v>
      </c>
      <c r="Q34841" s="16">
        <v>43366</v>
      </c>
      <c r="R34841"/>
    </row>
    <row r="34842" spans="1:18" x14ac:dyDescent="0.25">
      <c r="A34842" t="s">
        <v>7018</v>
      </c>
      <c r="B34842">
        <v>3</v>
      </c>
      <c r="C34842">
        <v>0</v>
      </c>
      <c r="D34842">
        <v>0</v>
      </c>
      <c r="E34842">
        <v>2</v>
      </c>
      <c r="F34842" t="s">
        <v>20</v>
      </c>
      <c r="G34842" t="s">
        <v>36347</v>
      </c>
      <c r="H34842" t="str">
        <f t="shared" si="544"/>
        <v>Sep</v>
      </c>
      <c r="I34842">
        <v>21</v>
      </c>
      <c r="J34842">
        <v>2018</v>
      </c>
      <c r="K34842">
        <v>9</v>
      </c>
      <c r="L34842">
        <v>23</v>
      </c>
      <c r="M34842" t="s">
        <v>26</v>
      </c>
      <c r="N34842" s="1">
        <v>163.80000000000001</v>
      </c>
      <c r="O34842" t="s">
        <v>23</v>
      </c>
      <c r="P34842" t="s">
        <v>36313</v>
      </c>
      <c r="Q34842" s="16">
        <v>43366</v>
      </c>
      <c r="R34842"/>
    </row>
    <row r="34843" spans="1:18" x14ac:dyDescent="0.25">
      <c r="A34843" t="s">
        <v>26320</v>
      </c>
      <c r="B34843">
        <v>2</v>
      </c>
      <c r="C34843">
        <v>0</v>
      </c>
      <c r="D34843">
        <v>0</v>
      </c>
      <c r="E34843">
        <v>2</v>
      </c>
      <c r="F34843" t="s">
        <v>20</v>
      </c>
      <c r="G34843" t="s">
        <v>36346</v>
      </c>
      <c r="H34843" t="str">
        <f t="shared" si="544"/>
        <v>Sep</v>
      </c>
      <c r="I34843">
        <v>7</v>
      </c>
      <c r="J34843">
        <v>2018</v>
      </c>
      <c r="K34843">
        <v>9</v>
      </c>
      <c r="L34843">
        <v>23</v>
      </c>
      <c r="M34843" t="s">
        <v>26</v>
      </c>
      <c r="N34843" s="1">
        <v>123.8</v>
      </c>
      <c r="O34843" t="s">
        <v>23</v>
      </c>
      <c r="P34843" t="s">
        <v>36313</v>
      </c>
      <c r="Q34843" s="16">
        <v>43366</v>
      </c>
      <c r="R34843"/>
    </row>
    <row r="34844" spans="1:18" x14ac:dyDescent="0.25">
      <c r="A34844" t="s">
        <v>27233</v>
      </c>
      <c r="B34844">
        <v>2</v>
      </c>
      <c r="C34844">
        <v>0</v>
      </c>
      <c r="D34844">
        <v>0</v>
      </c>
      <c r="E34844">
        <v>2</v>
      </c>
      <c r="F34844" t="s">
        <v>20</v>
      </c>
      <c r="G34844" t="s">
        <v>36346</v>
      </c>
      <c r="H34844" t="str">
        <f t="shared" si="544"/>
        <v>Sep</v>
      </c>
      <c r="I34844">
        <v>11</v>
      </c>
      <c r="J34844">
        <v>2018</v>
      </c>
      <c r="K34844">
        <v>9</v>
      </c>
      <c r="L34844">
        <v>23</v>
      </c>
      <c r="M34844" t="s">
        <v>26</v>
      </c>
      <c r="N34844" s="1">
        <v>170</v>
      </c>
      <c r="O34844" t="s">
        <v>23</v>
      </c>
      <c r="P34844" t="s">
        <v>36313</v>
      </c>
      <c r="Q34844" s="16">
        <v>43366</v>
      </c>
      <c r="R34844"/>
    </row>
    <row r="34845" spans="1:18" x14ac:dyDescent="0.25">
      <c r="A34845" t="s">
        <v>5993</v>
      </c>
      <c r="B34845">
        <v>3</v>
      </c>
      <c r="C34845">
        <v>0</v>
      </c>
      <c r="D34845">
        <v>2</v>
      </c>
      <c r="E34845">
        <v>2</v>
      </c>
      <c r="F34845" t="s">
        <v>20</v>
      </c>
      <c r="G34845" t="s">
        <v>36347</v>
      </c>
      <c r="H34845" t="str">
        <f t="shared" si="544"/>
        <v>Sep</v>
      </c>
      <c r="I34845">
        <v>11</v>
      </c>
      <c r="J34845">
        <v>2018</v>
      </c>
      <c r="K34845">
        <v>9</v>
      </c>
      <c r="L34845">
        <v>23</v>
      </c>
      <c r="M34845" t="s">
        <v>26</v>
      </c>
      <c r="N34845" s="1">
        <v>162</v>
      </c>
      <c r="O34845" t="s">
        <v>28</v>
      </c>
      <c r="P34845" t="s">
        <v>36313</v>
      </c>
      <c r="Q34845" s="16">
        <v>43366</v>
      </c>
      <c r="R34845"/>
    </row>
    <row r="34846" spans="1:18" x14ac:dyDescent="0.25">
      <c r="A34846" t="s">
        <v>24429</v>
      </c>
      <c r="B34846">
        <v>2</v>
      </c>
      <c r="C34846">
        <v>0</v>
      </c>
      <c r="D34846">
        <v>1</v>
      </c>
      <c r="E34846">
        <v>2</v>
      </c>
      <c r="F34846" t="s">
        <v>20</v>
      </c>
      <c r="G34846" t="s">
        <v>36346</v>
      </c>
      <c r="H34846" t="str">
        <f t="shared" si="544"/>
        <v>Sep</v>
      </c>
      <c r="I34846">
        <v>27</v>
      </c>
      <c r="J34846">
        <v>2018</v>
      </c>
      <c r="K34846">
        <v>9</v>
      </c>
      <c r="L34846">
        <v>23</v>
      </c>
      <c r="M34846" t="s">
        <v>22</v>
      </c>
      <c r="N34846" s="1">
        <v>80.75</v>
      </c>
      <c r="O34846" t="s">
        <v>23</v>
      </c>
      <c r="P34846" t="s">
        <v>36313</v>
      </c>
      <c r="Q34846" s="16">
        <v>43366</v>
      </c>
      <c r="R34846"/>
    </row>
    <row r="34847" spans="1:18" x14ac:dyDescent="0.25">
      <c r="A34847" t="s">
        <v>5847</v>
      </c>
      <c r="B34847">
        <v>1</v>
      </c>
      <c r="C34847">
        <v>0</v>
      </c>
      <c r="D34847">
        <v>0</v>
      </c>
      <c r="E34847">
        <v>2</v>
      </c>
      <c r="F34847" t="s">
        <v>20</v>
      </c>
      <c r="G34847" t="s">
        <v>36346</v>
      </c>
      <c r="H34847" t="str">
        <f t="shared" si="544"/>
        <v>Sep</v>
      </c>
      <c r="I34847">
        <v>15</v>
      </c>
      <c r="J34847">
        <v>2018</v>
      </c>
      <c r="K34847">
        <v>9</v>
      </c>
      <c r="L34847">
        <v>23</v>
      </c>
      <c r="M34847" t="s">
        <v>26</v>
      </c>
      <c r="N34847" s="1">
        <v>119.7</v>
      </c>
      <c r="O34847" t="s">
        <v>28</v>
      </c>
      <c r="P34847" t="s">
        <v>36313</v>
      </c>
      <c r="Q34847" s="16">
        <v>43366</v>
      </c>
      <c r="R34847"/>
    </row>
    <row r="34848" spans="1:18" x14ac:dyDescent="0.25">
      <c r="A34848" t="s">
        <v>16861</v>
      </c>
      <c r="B34848">
        <v>2</v>
      </c>
      <c r="C34848">
        <v>0</v>
      </c>
      <c r="D34848">
        <v>0</v>
      </c>
      <c r="E34848">
        <v>2</v>
      </c>
      <c r="F34848" t="s">
        <v>20</v>
      </c>
      <c r="G34848" t="s">
        <v>36346</v>
      </c>
      <c r="H34848" t="str">
        <f t="shared" si="544"/>
        <v>Sep</v>
      </c>
      <c r="I34848">
        <v>10</v>
      </c>
      <c r="J34848">
        <v>2018</v>
      </c>
      <c r="K34848">
        <v>9</v>
      </c>
      <c r="L34848">
        <v>23</v>
      </c>
      <c r="M34848" t="s">
        <v>26</v>
      </c>
      <c r="N34848" s="1">
        <v>128.80000000000001</v>
      </c>
      <c r="O34848" t="s">
        <v>23</v>
      </c>
      <c r="P34848" t="s">
        <v>36313</v>
      </c>
      <c r="Q34848" s="16">
        <v>43366</v>
      </c>
      <c r="R34848"/>
    </row>
    <row r="34849" spans="1:18" x14ac:dyDescent="0.25">
      <c r="A34849" t="s">
        <v>35705</v>
      </c>
      <c r="B34849">
        <v>2</v>
      </c>
      <c r="C34849">
        <v>0</v>
      </c>
      <c r="D34849">
        <v>0</v>
      </c>
      <c r="E34849">
        <v>2</v>
      </c>
      <c r="F34849" t="s">
        <v>20</v>
      </c>
      <c r="G34849" t="s">
        <v>36346</v>
      </c>
      <c r="H34849" t="str">
        <f t="shared" si="544"/>
        <v>Sep</v>
      </c>
      <c r="I34849">
        <v>24</v>
      </c>
      <c r="J34849">
        <v>2018</v>
      </c>
      <c r="K34849">
        <v>9</v>
      </c>
      <c r="L34849">
        <v>23</v>
      </c>
      <c r="M34849" t="s">
        <v>26</v>
      </c>
      <c r="N34849" s="1">
        <v>118</v>
      </c>
      <c r="O34849" t="s">
        <v>28</v>
      </c>
      <c r="P34849" t="s">
        <v>36313</v>
      </c>
      <c r="Q34849" s="16">
        <v>43366</v>
      </c>
      <c r="R34849"/>
    </row>
    <row r="34850" spans="1:18" x14ac:dyDescent="0.25">
      <c r="A34850" t="s">
        <v>24286</v>
      </c>
      <c r="B34850">
        <v>3</v>
      </c>
      <c r="C34850">
        <v>0</v>
      </c>
      <c r="D34850">
        <v>1</v>
      </c>
      <c r="E34850">
        <v>2</v>
      </c>
      <c r="F34850" t="s">
        <v>20</v>
      </c>
      <c r="G34850" t="s">
        <v>36347</v>
      </c>
      <c r="H34850" t="str">
        <f t="shared" si="544"/>
        <v>Sep</v>
      </c>
      <c r="I34850">
        <v>4</v>
      </c>
      <c r="J34850">
        <v>2018</v>
      </c>
      <c r="K34850">
        <v>9</v>
      </c>
      <c r="L34850">
        <v>23</v>
      </c>
      <c r="M34850" t="s">
        <v>26</v>
      </c>
      <c r="N34850" s="1">
        <v>159.30000000000001</v>
      </c>
      <c r="O34850" t="s">
        <v>28</v>
      </c>
      <c r="P34850" t="s">
        <v>36313</v>
      </c>
      <c r="Q34850" s="16">
        <v>43366</v>
      </c>
      <c r="R34850"/>
    </row>
    <row r="34851" spans="1:18" x14ac:dyDescent="0.25">
      <c r="A34851" t="s">
        <v>24584</v>
      </c>
      <c r="B34851">
        <v>2</v>
      </c>
      <c r="C34851">
        <v>0</v>
      </c>
      <c r="D34851">
        <v>1</v>
      </c>
      <c r="E34851">
        <v>2</v>
      </c>
      <c r="F34851" t="s">
        <v>25</v>
      </c>
      <c r="G34851" t="s">
        <v>36346</v>
      </c>
      <c r="H34851" t="str">
        <f t="shared" si="544"/>
        <v>Sep</v>
      </c>
      <c r="I34851">
        <v>5</v>
      </c>
      <c r="J34851">
        <v>2018</v>
      </c>
      <c r="K34851">
        <v>9</v>
      </c>
      <c r="L34851">
        <v>23</v>
      </c>
      <c r="M34851" t="s">
        <v>26</v>
      </c>
      <c r="N34851" s="1">
        <v>134.1</v>
      </c>
      <c r="O34851" t="s">
        <v>23</v>
      </c>
      <c r="P34851" t="s">
        <v>36313</v>
      </c>
      <c r="Q34851" s="16">
        <v>43366</v>
      </c>
      <c r="R34851"/>
    </row>
    <row r="34852" spans="1:18" x14ac:dyDescent="0.25">
      <c r="A34852" t="s">
        <v>12304</v>
      </c>
      <c r="B34852">
        <v>2</v>
      </c>
      <c r="C34852">
        <v>2</v>
      </c>
      <c r="D34852">
        <v>1</v>
      </c>
      <c r="E34852">
        <v>2</v>
      </c>
      <c r="F34852" t="s">
        <v>32</v>
      </c>
      <c r="G34852" t="s">
        <v>36348</v>
      </c>
      <c r="H34852" t="str">
        <f t="shared" si="544"/>
        <v>Sep</v>
      </c>
      <c r="I34852">
        <v>1</v>
      </c>
      <c r="J34852">
        <v>2018</v>
      </c>
      <c r="K34852">
        <v>9</v>
      </c>
      <c r="L34852">
        <v>23</v>
      </c>
      <c r="M34852" t="s">
        <v>26</v>
      </c>
      <c r="N34852" s="1">
        <v>210.03</v>
      </c>
      <c r="O34852" t="s">
        <v>28</v>
      </c>
      <c r="P34852" t="s">
        <v>36313</v>
      </c>
      <c r="Q34852" s="16">
        <v>43366</v>
      </c>
      <c r="R34852"/>
    </row>
    <row r="34853" spans="1:18" x14ac:dyDescent="0.25">
      <c r="A34853" t="s">
        <v>35708</v>
      </c>
      <c r="B34853">
        <v>2</v>
      </c>
      <c r="C34853">
        <v>0</v>
      </c>
      <c r="D34853">
        <v>0</v>
      </c>
      <c r="E34853">
        <v>2</v>
      </c>
      <c r="F34853" t="s">
        <v>20</v>
      </c>
      <c r="G34853" t="s">
        <v>36347</v>
      </c>
      <c r="H34853" t="str">
        <f t="shared" si="544"/>
        <v>Sep</v>
      </c>
      <c r="I34853">
        <v>20</v>
      </c>
      <c r="J34853">
        <v>2018</v>
      </c>
      <c r="K34853">
        <v>9</v>
      </c>
      <c r="L34853">
        <v>23</v>
      </c>
      <c r="M34853" t="s">
        <v>26</v>
      </c>
      <c r="N34853" s="1">
        <v>149.4</v>
      </c>
      <c r="O34853" t="s">
        <v>28</v>
      </c>
      <c r="P34853" t="s">
        <v>36313</v>
      </c>
      <c r="Q34853" s="16">
        <v>43366</v>
      </c>
      <c r="R34853"/>
    </row>
    <row r="34854" spans="1:18" x14ac:dyDescent="0.25">
      <c r="A34854" t="s">
        <v>24397</v>
      </c>
      <c r="B34854">
        <v>2</v>
      </c>
      <c r="C34854">
        <v>0</v>
      </c>
      <c r="D34854">
        <v>1</v>
      </c>
      <c r="E34854">
        <v>2</v>
      </c>
      <c r="F34854" t="s">
        <v>25</v>
      </c>
      <c r="G34854" t="s">
        <v>36346</v>
      </c>
      <c r="H34854" t="str">
        <f t="shared" si="544"/>
        <v>Sep</v>
      </c>
      <c r="I34854">
        <v>8</v>
      </c>
      <c r="J34854">
        <v>2018</v>
      </c>
      <c r="K34854">
        <v>9</v>
      </c>
      <c r="L34854">
        <v>23</v>
      </c>
      <c r="M34854" t="s">
        <v>26</v>
      </c>
      <c r="N34854" s="1">
        <v>139</v>
      </c>
      <c r="O34854" t="s">
        <v>23</v>
      </c>
      <c r="P34854" t="s">
        <v>36313</v>
      </c>
      <c r="Q34854" s="16">
        <v>43366</v>
      </c>
      <c r="R34854"/>
    </row>
    <row r="34855" spans="1:18" x14ac:dyDescent="0.25">
      <c r="A34855" t="s">
        <v>11841</v>
      </c>
      <c r="B34855">
        <v>2</v>
      </c>
      <c r="C34855">
        <v>0</v>
      </c>
      <c r="D34855">
        <v>1</v>
      </c>
      <c r="E34855">
        <v>2</v>
      </c>
      <c r="F34855" t="s">
        <v>25</v>
      </c>
      <c r="G34855" t="s">
        <v>36346</v>
      </c>
      <c r="H34855" t="str">
        <f t="shared" si="544"/>
        <v>Sep</v>
      </c>
      <c r="I34855">
        <v>22</v>
      </c>
      <c r="J34855">
        <v>2018</v>
      </c>
      <c r="K34855">
        <v>9</v>
      </c>
      <c r="L34855">
        <v>23</v>
      </c>
      <c r="M34855" t="s">
        <v>26</v>
      </c>
      <c r="N34855" s="1">
        <v>134.1</v>
      </c>
      <c r="O34855" t="s">
        <v>28</v>
      </c>
      <c r="P34855" t="s">
        <v>36313</v>
      </c>
      <c r="Q34855" s="16">
        <v>43366</v>
      </c>
      <c r="R34855"/>
    </row>
    <row r="34856" spans="1:18" x14ac:dyDescent="0.25">
      <c r="A34856" t="s">
        <v>31620</v>
      </c>
      <c r="B34856">
        <v>3</v>
      </c>
      <c r="C34856">
        <v>0</v>
      </c>
      <c r="D34856">
        <v>2</v>
      </c>
      <c r="E34856">
        <v>2</v>
      </c>
      <c r="F34856" t="s">
        <v>20</v>
      </c>
      <c r="G34856" t="s">
        <v>36347</v>
      </c>
      <c r="H34856" t="str">
        <f t="shared" si="544"/>
        <v>Sep</v>
      </c>
      <c r="I34856">
        <v>5</v>
      </c>
      <c r="J34856">
        <v>2018</v>
      </c>
      <c r="K34856">
        <v>9</v>
      </c>
      <c r="L34856">
        <v>23</v>
      </c>
      <c r="M34856" t="s">
        <v>26</v>
      </c>
      <c r="N34856" s="1">
        <v>162</v>
      </c>
      <c r="O34856" t="s">
        <v>28</v>
      </c>
      <c r="P34856" t="s">
        <v>36313</v>
      </c>
      <c r="Q34856" s="16">
        <v>43366</v>
      </c>
      <c r="R34856"/>
    </row>
    <row r="34857" spans="1:18" x14ac:dyDescent="0.25">
      <c r="A34857" t="s">
        <v>28280</v>
      </c>
      <c r="B34857">
        <v>3</v>
      </c>
      <c r="C34857">
        <v>0</v>
      </c>
      <c r="D34857">
        <v>0</v>
      </c>
      <c r="E34857">
        <v>2</v>
      </c>
      <c r="F34857" t="s">
        <v>20</v>
      </c>
      <c r="G34857" t="s">
        <v>36347</v>
      </c>
      <c r="H34857" t="str">
        <f t="shared" si="544"/>
        <v>Sep</v>
      </c>
      <c r="I34857">
        <v>19</v>
      </c>
      <c r="J34857">
        <v>2018</v>
      </c>
      <c r="K34857">
        <v>9</v>
      </c>
      <c r="L34857">
        <v>23</v>
      </c>
      <c r="M34857" t="s">
        <v>26</v>
      </c>
      <c r="N34857" s="1">
        <v>163.80000000000001</v>
      </c>
      <c r="O34857" t="s">
        <v>23</v>
      </c>
      <c r="P34857" t="s">
        <v>36313</v>
      </c>
      <c r="Q34857" s="16">
        <v>43366</v>
      </c>
      <c r="R34857"/>
    </row>
    <row r="34858" spans="1:18" x14ac:dyDescent="0.25">
      <c r="A34858" t="s">
        <v>29992</v>
      </c>
      <c r="B34858">
        <v>2</v>
      </c>
      <c r="C34858">
        <v>0</v>
      </c>
      <c r="D34858">
        <v>0</v>
      </c>
      <c r="E34858">
        <v>2</v>
      </c>
      <c r="F34858" t="s">
        <v>20</v>
      </c>
      <c r="G34858" t="s">
        <v>36346</v>
      </c>
      <c r="H34858" t="str">
        <f t="shared" si="544"/>
        <v>Sep</v>
      </c>
      <c r="I34858">
        <v>1</v>
      </c>
      <c r="J34858">
        <v>2018</v>
      </c>
      <c r="K34858">
        <v>9</v>
      </c>
      <c r="L34858">
        <v>23</v>
      </c>
      <c r="M34858" t="s">
        <v>26</v>
      </c>
      <c r="N34858" s="1">
        <v>126.9</v>
      </c>
      <c r="O34858" t="s">
        <v>28</v>
      </c>
      <c r="P34858" t="s">
        <v>36313</v>
      </c>
      <c r="Q34858" s="16">
        <v>43366</v>
      </c>
      <c r="R34858"/>
    </row>
    <row r="34859" spans="1:18" x14ac:dyDescent="0.25">
      <c r="A34859" t="s">
        <v>2957</v>
      </c>
      <c r="B34859">
        <v>2</v>
      </c>
      <c r="C34859">
        <v>0</v>
      </c>
      <c r="D34859">
        <v>1</v>
      </c>
      <c r="E34859">
        <v>2</v>
      </c>
      <c r="F34859" t="s">
        <v>20</v>
      </c>
      <c r="G34859" t="s">
        <v>36346</v>
      </c>
      <c r="H34859" t="str">
        <f t="shared" si="544"/>
        <v>Sep</v>
      </c>
      <c r="I34859">
        <v>5</v>
      </c>
      <c r="J34859">
        <v>2018</v>
      </c>
      <c r="K34859">
        <v>9</v>
      </c>
      <c r="L34859">
        <v>23</v>
      </c>
      <c r="M34859" t="s">
        <v>26</v>
      </c>
      <c r="N34859" s="1">
        <v>139</v>
      </c>
      <c r="O34859" t="s">
        <v>23</v>
      </c>
      <c r="P34859" t="s">
        <v>36313</v>
      </c>
      <c r="Q34859" s="16">
        <v>43366</v>
      </c>
      <c r="R34859"/>
    </row>
    <row r="34860" spans="1:18" x14ac:dyDescent="0.25">
      <c r="A34860" t="s">
        <v>32747</v>
      </c>
      <c r="B34860">
        <v>3</v>
      </c>
      <c r="C34860">
        <v>0</v>
      </c>
      <c r="D34860">
        <v>0</v>
      </c>
      <c r="E34860">
        <v>2</v>
      </c>
      <c r="F34860" t="s">
        <v>20</v>
      </c>
      <c r="G34860" t="s">
        <v>36347</v>
      </c>
      <c r="H34860" t="str">
        <f t="shared" si="544"/>
        <v>Sep</v>
      </c>
      <c r="I34860">
        <v>25</v>
      </c>
      <c r="J34860">
        <v>2018</v>
      </c>
      <c r="K34860">
        <v>9</v>
      </c>
      <c r="L34860">
        <v>23</v>
      </c>
      <c r="M34860" t="s">
        <v>26</v>
      </c>
      <c r="N34860" s="1">
        <v>163.80000000000001</v>
      </c>
      <c r="O34860" t="s">
        <v>23</v>
      </c>
      <c r="P34860" t="s">
        <v>36313</v>
      </c>
      <c r="Q34860" s="16">
        <v>43366</v>
      </c>
      <c r="R34860"/>
    </row>
    <row r="34861" spans="1:18" x14ac:dyDescent="0.25">
      <c r="A34861" t="s">
        <v>974</v>
      </c>
      <c r="B34861">
        <v>2</v>
      </c>
      <c r="C34861">
        <v>0</v>
      </c>
      <c r="D34861">
        <v>0</v>
      </c>
      <c r="E34861">
        <v>2</v>
      </c>
      <c r="F34861" t="s">
        <v>20</v>
      </c>
      <c r="G34861" t="s">
        <v>36346</v>
      </c>
      <c r="H34861" t="str">
        <f t="shared" si="544"/>
        <v>Sep</v>
      </c>
      <c r="I34861">
        <v>14</v>
      </c>
      <c r="J34861">
        <v>2018</v>
      </c>
      <c r="K34861">
        <v>9</v>
      </c>
      <c r="L34861">
        <v>23</v>
      </c>
      <c r="M34861" t="s">
        <v>26</v>
      </c>
      <c r="N34861" s="1">
        <v>128.80000000000001</v>
      </c>
      <c r="O34861" t="s">
        <v>23</v>
      </c>
      <c r="P34861" t="s">
        <v>36313</v>
      </c>
      <c r="Q34861" s="16">
        <v>43366</v>
      </c>
      <c r="R34861"/>
    </row>
    <row r="34862" spans="1:18" x14ac:dyDescent="0.25">
      <c r="A34862" t="s">
        <v>14388</v>
      </c>
      <c r="B34862">
        <v>2</v>
      </c>
      <c r="C34862">
        <v>1</v>
      </c>
      <c r="D34862">
        <v>0</v>
      </c>
      <c r="E34862">
        <v>2</v>
      </c>
      <c r="F34862" t="s">
        <v>20</v>
      </c>
      <c r="G34862" t="s">
        <v>36346</v>
      </c>
      <c r="H34862" t="str">
        <f t="shared" si="544"/>
        <v>Sep</v>
      </c>
      <c r="I34862">
        <v>20</v>
      </c>
      <c r="J34862">
        <v>2018</v>
      </c>
      <c r="K34862">
        <v>9</v>
      </c>
      <c r="L34862">
        <v>23</v>
      </c>
      <c r="M34862" t="s">
        <v>26</v>
      </c>
      <c r="N34862" s="1">
        <v>147.6</v>
      </c>
      <c r="O34862" t="s">
        <v>23</v>
      </c>
      <c r="P34862" t="s">
        <v>36313</v>
      </c>
      <c r="Q34862" s="16">
        <v>43366</v>
      </c>
      <c r="R34862"/>
    </row>
    <row r="34863" spans="1:18" x14ac:dyDescent="0.25">
      <c r="A34863" t="s">
        <v>31514</v>
      </c>
      <c r="B34863">
        <v>2</v>
      </c>
      <c r="C34863">
        <v>0</v>
      </c>
      <c r="D34863">
        <v>1</v>
      </c>
      <c r="E34863">
        <v>2</v>
      </c>
      <c r="F34863" t="s">
        <v>20</v>
      </c>
      <c r="G34863" t="s">
        <v>36346</v>
      </c>
      <c r="H34863" t="str">
        <f t="shared" si="544"/>
        <v>Sep</v>
      </c>
      <c r="I34863">
        <v>12</v>
      </c>
      <c r="J34863">
        <v>2018</v>
      </c>
      <c r="K34863">
        <v>9</v>
      </c>
      <c r="L34863">
        <v>23</v>
      </c>
      <c r="M34863" t="s">
        <v>26</v>
      </c>
      <c r="N34863" s="1">
        <v>118.2</v>
      </c>
      <c r="O34863" t="s">
        <v>28</v>
      </c>
      <c r="P34863" t="s">
        <v>36313</v>
      </c>
      <c r="Q34863" s="16">
        <v>43366</v>
      </c>
      <c r="R34863"/>
    </row>
    <row r="34864" spans="1:18" x14ac:dyDescent="0.25">
      <c r="A34864" t="s">
        <v>31800</v>
      </c>
      <c r="B34864">
        <v>2</v>
      </c>
      <c r="C34864">
        <v>0</v>
      </c>
      <c r="D34864">
        <v>0</v>
      </c>
      <c r="E34864">
        <v>2</v>
      </c>
      <c r="F34864" t="s">
        <v>20</v>
      </c>
      <c r="G34864" t="s">
        <v>36346</v>
      </c>
      <c r="H34864" t="str">
        <f t="shared" si="544"/>
        <v>Sep</v>
      </c>
      <c r="I34864">
        <v>5</v>
      </c>
      <c r="J34864">
        <v>2018</v>
      </c>
      <c r="K34864">
        <v>9</v>
      </c>
      <c r="L34864">
        <v>23</v>
      </c>
      <c r="M34864" t="s">
        <v>26</v>
      </c>
      <c r="N34864" s="1">
        <v>139.13</v>
      </c>
      <c r="O34864" t="s">
        <v>23</v>
      </c>
      <c r="P34864" t="s">
        <v>36313</v>
      </c>
      <c r="Q34864" s="16">
        <v>43366</v>
      </c>
      <c r="R34864"/>
    </row>
    <row r="34865" spans="1:18" x14ac:dyDescent="0.25">
      <c r="A34865" t="s">
        <v>28916</v>
      </c>
      <c r="B34865">
        <v>2</v>
      </c>
      <c r="C34865">
        <v>0</v>
      </c>
      <c r="D34865">
        <v>0</v>
      </c>
      <c r="E34865">
        <v>1</v>
      </c>
      <c r="F34865" t="s">
        <v>20</v>
      </c>
      <c r="G34865" t="s">
        <v>36346</v>
      </c>
      <c r="H34865" t="str">
        <f t="shared" si="544"/>
        <v>Sep</v>
      </c>
      <c r="I34865">
        <v>14</v>
      </c>
      <c r="J34865">
        <v>2018</v>
      </c>
      <c r="K34865">
        <v>9</v>
      </c>
      <c r="L34865">
        <v>23</v>
      </c>
      <c r="M34865" t="s">
        <v>26</v>
      </c>
      <c r="N34865" s="1">
        <v>126.9</v>
      </c>
      <c r="O34865" t="s">
        <v>28</v>
      </c>
      <c r="P34865" t="s">
        <v>36313</v>
      </c>
      <c r="Q34865" s="16">
        <v>43366</v>
      </c>
      <c r="R34865"/>
    </row>
    <row r="34866" spans="1:18" x14ac:dyDescent="0.25">
      <c r="A34866" t="s">
        <v>18394</v>
      </c>
      <c r="B34866">
        <v>2</v>
      </c>
      <c r="C34866">
        <v>0</v>
      </c>
      <c r="D34866">
        <v>0</v>
      </c>
      <c r="E34866">
        <v>2</v>
      </c>
      <c r="F34866" t="s">
        <v>20</v>
      </c>
      <c r="G34866" t="s">
        <v>36346</v>
      </c>
      <c r="H34866" t="str">
        <f t="shared" si="544"/>
        <v>Sep</v>
      </c>
      <c r="I34866">
        <v>15</v>
      </c>
      <c r="J34866">
        <v>2018</v>
      </c>
      <c r="K34866">
        <v>9</v>
      </c>
      <c r="L34866">
        <v>23</v>
      </c>
      <c r="M34866" t="s">
        <v>26</v>
      </c>
      <c r="N34866" s="1">
        <v>128.80000000000001</v>
      </c>
      <c r="O34866" t="s">
        <v>23</v>
      </c>
      <c r="P34866" t="s">
        <v>36313</v>
      </c>
      <c r="Q34866" s="16">
        <v>43366</v>
      </c>
      <c r="R34866"/>
    </row>
    <row r="34867" spans="1:18" x14ac:dyDescent="0.25">
      <c r="A34867" t="s">
        <v>32539</v>
      </c>
      <c r="B34867">
        <v>1</v>
      </c>
      <c r="C34867">
        <v>0</v>
      </c>
      <c r="D34867">
        <v>0</v>
      </c>
      <c r="E34867">
        <v>2</v>
      </c>
      <c r="F34867" t="s">
        <v>25</v>
      </c>
      <c r="G34867" t="s">
        <v>36346</v>
      </c>
      <c r="H34867" t="str">
        <f t="shared" si="544"/>
        <v>Sep</v>
      </c>
      <c r="I34867">
        <v>20</v>
      </c>
      <c r="J34867">
        <v>2018</v>
      </c>
      <c r="K34867">
        <v>9</v>
      </c>
      <c r="L34867">
        <v>23</v>
      </c>
      <c r="M34867" t="s">
        <v>26</v>
      </c>
      <c r="N34867" s="1">
        <v>149</v>
      </c>
      <c r="O34867" t="s">
        <v>23</v>
      </c>
      <c r="P34867" t="s">
        <v>36313</v>
      </c>
      <c r="Q34867" s="16">
        <v>43366</v>
      </c>
      <c r="R34867"/>
    </row>
    <row r="34868" spans="1:18" x14ac:dyDescent="0.25">
      <c r="A34868" t="s">
        <v>17721</v>
      </c>
      <c r="B34868">
        <v>2</v>
      </c>
      <c r="C34868">
        <v>1</v>
      </c>
      <c r="D34868">
        <v>1</v>
      </c>
      <c r="E34868">
        <v>2</v>
      </c>
      <c r="F34868" t="s">
        <v>20</v>
      </c>
      <c r="G34868" t="s">
        <v>36346</v>
      </c>
      <c r="H34868" t="str">
        <f t="shared" si="544"/>
        <v>Sep</v>
      </c>
      <c r="I34868">
        <v>20</v>
      </c>
      <c r="J34868">
        <v>2018</v>
      </c>
      <c r="K34868">
        <v>9</v>
      </c>
      <c r="L34868">
        <v>23</v>
      </c>
      <c r="M34868" t="s">
        <v>26</v>
      </c>
      <c r="N34868" s="1">
        <v>154.5</v>
      </c>
      <c r="O34868" t="s">
        <v>23</v>
      </c>
      <c r="P34868" t="s">
        <v>36313</v>
      </c>
      <c r="Q34868" s="16">
        <v>43366</v>
      </c>
      <c r="R34868"/>
    </row>
    <row r="34869" spans="1:18" x14ac:dyDescent="0.25">
      <c r="A34869" t="s">
        <v>11156</v>
      </c>
      <c r="B34869">
        <v>2</v>
      </c>
      <c r="C34869">
        <v>2</v>
      </c>
      <c r="D34869">
        <v>1</v>
      </c>
      <c r="E34869">
        <v>2</v>
      </c>
      <c r="F34869" t="s">
        <v>20</v>
      </c>
      <c r="G34869" t="s">
        <v>36349</v>
      </c>
      <c r="H34869" t="str">
        <f t="shared" si="544"/>
        <v>Sep</v>
      </c>
      <c r="I34869">
        <v>27</v>
      </c>
      <c r="J34869">
        <v>2018</v>
      </c>
      <c r="K34869">
        <v>9</v>
      </c>
      <c r="L34869">
        <v>23</v>
      </c>
      <c r="M34869" t="s">
        <v>26</v>
      </c>
      <c r="N34869" s="1">
        <v>234.35</v>
      </c>
      <c r="O34869" t="s">
        <v>23</v>
      </c>
      <c r="P34869" t="s">
        <v>36313</v>
      </c>
      <c r="Q34869" s="16">
        <v>43366</v>
      </c>
      <c r="R34869"/>
    </row>
    <row r="34870" spans="1:18" x14ac:dyDescent="0.25">
      <c r="A34870" t="s">
        <v>34808</v>
      </c>
      <c r="B34870">
        <v>2</v>
      </c>
      <c r="C34870">
        <v>0</v>
      </c>
      <c r="D34870">
        <v>2</v>
      </c>
      <c r="E34870">
        <v>3</v>
      </c>
      <c r="F34870" t="s">
        <v>32</v>
      </c>
      <c r="G34870" t="s">
        <v>36346</v>
      </c>
      <c r="H34870" t="str">
        <f t="shared" si="544"/>
        <v>Sep</v>
      </c>
      <c r="I34870">
        <v>6</v>
      </c>
      <c r="J34870">
        <v>2018</v>
      </c>
      <c r="K34870">
        <v>9</v>
      </c>
      <c r="L34870">
        <v>23</v>
      </c>
      <c r="M34870" t="s">
        <v>26</v>
      </c>
      <c r="N34870" s="1">
        <v>132.77000000000001</v>
      </c>
      <c r="O34870" t="s">
        <v>28</v>
      </c>
      <c r="P34870" t="s">
        <v>36313</v>
      </c>
      <c r="Q34870" s="16">
        <v>43366</v>
      </c>
      <c r="R34870"/>
    </row>
    <row r="34871" spans="1:18" x14ac:dyDescent="0.25">
      <c r="A34871" t="s">
        <v>29613</v>
      </c>
      <c r="B34871">
        <v>2</v>
      </c>
      <c r="C34871">
        <v>0</v>
      </c>
      <c r="D34871">
        <v>1</v>
      </c>
      <c r="E34871">
        <v>2</v>
      </c>
      <c r="F34871" t="s">
        <v>20</v>
      </c>
      <c r="G34871" t="s">
        <v>36346</v>
      </c>
      <c r="H34871" t="str">
        <f t="shared" si="544"/>
        <v>Sep</v>
      </c>
      <c r="I34871">
        <v>29</v>
      </c>
      <c r="J34871">
        <v>2018</v>
      </c>
      <c r="K34871">
        <v>9</v>
      </c>
      <c r="L34871">
        <v>23</v>
      </c>
      <c r="M34871" t="s">
        <v>26</v>
      </c>
      <c r="N34871" s="1">
        <v>159</v>
      </c>
      <c r="O34871" t="s">
        <v>28</v>
      </c>
      <c r="P34871" t="s">
        <v>36313</v>
      </c>
      <c r="Q34871" s="16">
        <v>43366</v>
      </c>
      <c r="R34871"/>
    </row>
    <row r="34872" spans="1:18" x14ac:dyDescent="0.25">
      <c r="A34872" t="s">
        <v>23519</v>
      </c>
      <c r="B34872">
        <v>2</v>
      </c>
      <c r="C34872">
        <v>0</v>
      </c>
      <c r="D34872">
        <v>1</v>
      </c>
      <c r="E34872">
        <v>2</v>
      </c>
      <c r="F34872" t="s">
        <v>25</v>
      </c>
      <c r="G34872" t="s">
        <v>36346</v>
      </c>
      <c r="H34872" t="str">
        <f t="shared" si="544"/>
        <v>Sep</v>
      </c>
      <c r="I34872">
        <v>15</v>
      </c>
      <c r="J34872">
        <v>2018</v>
      </c>
      <c r="K34872">
        <v>9</v>
      </c>
      <c r="L34872">
        <v>23</v>
      </c>
      <c r="M34872" t="s">
        <v>26</v>
      </c>
      <c r="N34872" s="1">
        <v>107.03</v>
      </c>
      <c r="O34872" t="s">
        <v>23</v>
      </c>
      <c r="P34872" t="s">
        <v>36313</v>
      </c>
      <c r="Q34872" s="16">
        <v>43366</v>
      </c>
      <c r="R34872"/>
    </row>
    <row r="34873" spans="1:18" x14ac:dyDescent="0.25">
      <c r="A34873" t="s">
        <v>19114</v>
      </c>
      <c r="B34873">
        <v>2</v>
      </c>
      <c r="C34873">
        <v>0</v>
      </c>
      <c r="D34873">
        <v>2</v>
      </c>
      <c r="E34873">
        <v>3</v>
      </c>
      <c r="F34873" t="s">
        <v>20</v>
      </c>
      <c r="G34873" t="s">
        <v>36346</v>
      </c>
      <c r="H34873" t="str">
        <f t="shared" si="544"/>
        <v>Sep</v>
      </c>
      <c r="I34873">
        <v>14</v>
      </c>
      <c r="J34873">
        <v>2018</v>
      </c>
      <c r="K34873">
        <v>9</v>
      </c>
      <c r="L34873">
        <v>23</v>
      </c>
      <c r="M34873" t="s">
        <v>26</v>
      </c>
      <c r="N34873" s="1">
        <v>129.6</v>
      </c>
      <c r="O34873" t="s">
        <v>23</v>
      </c>
      <c r="P34873" t="s">
        <v>36313</v>
      </c>
      <c r="Q34873" s="16">
        <v>43366</v>
      </c>
      <c r="R34873"/>
    </row>
    <row r="34874" spans="1:18" x14ac:dyDescent="0.25">
      <c r="A34874" t="s">
        <v>17828</v>
      </c>
      <c r="B34874">
        <v>2</v>
      </c>
      <c r="C34874">
        <v>0</v>
      </c>
      <c r="D34874">
        <v>0</v>
      </c>
      <c r="E34874">
        <v>2</v>
      </c>
      <c r="F34874" t="s">
        <v>20</v>
      </c>
      <c r="G34874" t="s">
        <v>36346</v>
      </c>
      <c r="H34874" t="str">
        <f t="shared" si="544"/>
        <v>Sep</v>
      </c>
      <c r="I34874">
        <v>13</v>
      </c>
      <c r="J34874">
        <v>2018</v>
      </c>
      <c r="K34874">
        <v>9</v>
      </c>
      <c r="L34874">
        <v>23</v>
      </c>
      <c r="M34874" t="s">
        <v>26</v>
      </c>
      <c r="N34874" s="1">
        <v>128.80000000000001</v>
      </c>
      <c r="O34874" t="s">
        <v>23</v>
      </c>
      <c r="P34874" t="s">
        <v>36313</v>
      </c>
      <c r="Q34874" s="16">
        <v>43366</v>
      </c>
      <c r="R34874"/>
    </row>
    <row r="34875" spans="1:18" x14ac:dyDescent="0.25">
      <c r="A34875" t="s">
        <v>23327</v>
      </c>
      <c r="B34875">
        <v>3</v>
      </c>
      <c r="C34875">
        <v>0</v>
      </c>
      <c r="D34875">
        <v>0</v>
      </c>
      <c r="E34875">
        <v>2</v>
      </c>
      <c r="F34875" t="s">
        <v>20</v>
      </c>
      <c r="G34875" t="s">
        <v>36347</v>
      </c>
      <c r="H34875" t="str">
        <f t="shared" si="544"/>
        <v>Sep</v>
      </c>
      <c r="I34875">
        <v>4</v>
      </c>
      <c r="J34875">
        <v>2018</v>
      </c>
      <c r="K34875">
        <v>9</v>
      </c>
      <c r="L34875">
        <v>23</v>
      </c>
      <c r="M34875" t="s">
        <v>26</v>
      </c>
      <c r="N34875" s="1">
        <v>168.3</v>
      </c>
      <c r="O34875" t="s">
        <v>28</v>
      </c>
      <c r="P34875" t="s">
        <v>36313</v>
      </c>
      <c r="Q34875" s="16">
        <v>43366</v>
      </c>
      <c r="R34875"/>
    </row>
    <row r="34876" spans="1:18" x14ac:dyDescent="0.25">
      <c r="A34876" t="s">
        <v>9517</v>
      </c>
      <c r="B34876">
        <v>1</v>
      </c>
      <c r="C34876">
        <v>0</v>
      </c>
      <c r="D34876">
        <v>1</v>
      </c>
      <c r="E34876">
        <v>2</v>
      </c>
      <c r="F34876" t="s">
        <v>20</v>
      </c>
      <c r="G34876" t="s">
        <v>36346</v>
      </c>
      <c r="H34876" t="str">
        <f t="shared" si="544"/>
        <v>Sep</v>
      </c>
      <c r="I34876">
        <v>4</v>
      </c>
      <c r="J34876">
        <v>2018</v>
      </c>
      <c r="K34876">
        <v>9</v>
      </c>
      <c r="L34876">
        <v>23</v>
      </c>
      <c r="M34876" t="s">
        <v>26</v>
      </c>
      <c r="N34876" s="1">
        <v>117.81</v>
      </c>
      <c r="O34876" t="s">
        <v>23</v>
      </c>
      <c r="P34876" t="s">
        <v>36313</v>
      </c>
      <c r="Q34876" s="16">
        <v>43366</v>
      </c>
      <c r="R34876"/>
    </row>
    <row r="34877" spans="1:18" x14ac:dyDescent="0.25">
      <c r="A34877" t="s">
        <v>9461</v>
      </c>
      <c r="B34877">
        <v>2</v>
      </c>
      <c r="C34877">
        <v>0</v>
      </c>
      <c r="D34877">
        <v>0</v>
      </c>
      <c r="E34877">
        <v>2</v>
      </c>
      <c r="F34877" t="s">
        <v>20</v>
      </c>
      <c r="G34877" t="s">
        <v>36346</v>
      </c>
      <c r="H34877" t="str">
        <f t="shared" si="544"/>
        <v>Sep</v>
      </c>
      <c r="I34877">
        <v>24</v>
      </c>
      <c r="J34877">
        <v>2018</v>
      </c>
      <c r="K34877">
        <v>9</v>
      </c>
      <c r="L34877">
        <v>23</v>
      </c>
      <c r="M34877" t="s">
        <v>26</v>
      </c>
      <c r="N34877" s="1">
        <v>123.8</v>
      </c>
      <c r="O34877" t="s">
        <v>23</v>
      </c>
      <c r="P34877" t="s">
        <v>36313</v>
      </c>
      <c r="Q34877" s="16">
        <v>43366</v>
      </c>
      <c r="R34877"/>
    </row>
    <row r="34878" spans="1:18" x14ac:dyDescent="0.25">
      <c r="A34878" t="s">
        <v>3494</v>
      </c>
      <c r="B34878">
        <v>2</v>
      </c>
      <c r="C34878">
        <v>0</v>
      </c>
      <c r="D34878">
        <v>0</v>
      </c>
      <c r="E34878">
        <v>2</v>
      </c>
      <c r="F34878" t="s">
        <v>20</v>
      </c>
      <c r="G34878" t="s">
        <v>36346</v>
      </c>
      <c r="H34878" t="str">
        <f t="shared" si="544"/>
        <v>Sep</v>
      </c>
      <c r="I34878">
        <v>8</v>
      </c>
      <c r="J34878">
        <v>2018</v>
      </c>
      <c r="K34878">
        <v>9</v>
      </c>
      <c r="L34878">
        <v>23</v>
      </c>
      <c r="M34878" t="s">
        <v>26</v>
      </c>
      <c r="N34878" s="1">
        <v>123.8</v>
      </c>
      <c r="O34878" t="s">
        <v>23</v>
      </c>
      <c r="P34878" t="s">
        <v>36313</v>
      </c>
      <c r="Q34878" s="16">
        <v>43366</v>
      </c>
      <c r="R34878"/>
    </row>
    <row r="34879" spans="1:18" x14ac:dyDescent="0.25">
      <c r="A34879" t="s">
        <v>4855</v>
      </c>
      <c r="B34879">
        <v>3</v>
      </c>
      <c r="C34879">
        <v>0</v>
      </c>
      <c r="D34879">
        <v>0</v>
      </c>
      <c r="E34879">
        <v>2</v>
      </c>
      <c r="F34879" t="s">
        <v>20</v>
      </c>
      <c r="G34879" t="s">
        <v>36347</v>
      </c>
      <c r="H34879" t="str">
        <f t="shared" si="544"/>
        <v>Sep</v>
      </c>
      <c r="I34879">
        <v>6</v>
      </c>
      <c r="J34879">
        <v>2018</v>
      </c>
      <c r="K34879">
        <v>9</v>
      </c>
      <c r="L34879">
        <v>23</v>
      </c>
      <c r="M34879" t="s">
        <v>26</v>
      </c>
      <c r="N34879" s="1">
        <v>163.80000000000001</v>
      </c>
      <c r="O34879" t="s">
        <v>23</v>
      </c>
      <c r="P34879" t="s">
        <v>36313</v>
      </c>
      <c r="Q34879" s="16">
        <v>43366</v>
      </c>
      <c r="R34879"/>
    </row>
    <row r="34880" spans="1:18" x14ac:dyDescent="0.25">
      <c r="A34880" t="s">
        <v>20865</v>
      </c>
      <c r="B34880">
        <v>1</v>
      </c>
      <c r="C34880">
        <v>0</v>
      </c>
      <c r="D34880">
        <v>0</v>
      </c>
      <c r="E34880">
        <v>1</v>
      </c>
      <c r="F34880" t="s">
        <v>20</v>
      </c>
      <c r="G34880" t="s">
        <v>36346</v>
      </c>
      <c r="H34880" t="str">
        <f t="shared" si="544"/>
        <v>Sep</v>
      </c>
      <c r="I34880">
        <v>5</v>
      </c>
      <c r="J34880">
        <v>2018</v>
      </c>
      <c r="K34880">
        <v>9</v>
      </c>
      <c r="L34880">
        <v>23</v>
      </c>
      <c r="M34880" t="s">
        <v>26</v>
      </c>
      <c r="N34880" s="1">
        <v>159</v>
      </c>
      <c r="O34880" t="s">
        <v>28</v>
      </c>
      <c r="P34880" t="s">
        <v>36313</v>
      </c>
      <c r="Q34880" s="16">
        <v>43366</v>
      </c>
      <c r="R34880"/>
    </row>
    <row r="34881" spans="1:18" x14ac:dyDescent="0.25">
      <c r="A34881" t="s">
        <v>21847</v>
      </c>
      <c r="B34881">
        <v>3</v>
      </c>
      <c r="C34881">
        <v>0</v>
      </c>
      <c r="D34881">
        <v>0</v>
      </c>
      <c r="E34881">
        <v>1</v>
      </c>
      <c r="F34881" t="s">
        <v>20</v>
      </c>
      <c r="G34881" t="s">
        <v>36347</v>
      </c>
      <c r="H34881" t="str">
        <f t="shared" si="544"/>
        <v>Sep</v>
      </c>
      <c r="I34881">
        <v>25</v>
      </c>
      <c r="J34881">
        <v>2018</v>
      </c>
      <c r="K34881">
        <v>9</v>
      </c>
      <c r="L34881">
        <v>23</v>
      </c>
      <c r="M34881" t="s">
        <v>26</v>
      </c>
      <c r="N34881" s="1">
        <v>159.30000000000001</v>
      </c>
      <c r="O34881" t="s">
        <v>28</v>
      </c>
      <c r="P34881" t="s">
        <v>36313</v>
      </c>
      <c r="Q34881" s="16">
        <v>43366</v>
      </c>
      <c r="R34881"/>
    </row>
    <row r="34882" spans="1:18" x14ac:dyDescent="0.25">
      <c r="A34882" t="s">
        <v>10536</v>
      </c>
      <c r="B34882">
        <v>2</v>
      </c>
      <c r="C34882">
        <v>0</v>
      </c>
      <c r="D34882">
        <v>1</v>
      </c>
      <c r="E34882">
        <v>2</v>
      </c>
      <c r="F34882" t="s">
        <v>25</v>
      </c>
      <c r="G34882" t="s">
        <v>36346</v>
      </c>
      <c r="H34882" t="str">
        <f t="shared" ref="H34882:H34945" si="545">TEXT(DATE(2024,K34882,1),"mmm")</f>
        <v>Sep</v>
      </c>
      <c r="I34882">
        <v>2</v>
      </c>
      <c r="J34882">
        <v>2018</v>
      </c>
      <c r="K34882">
        <v>9</v>
      </c>
      <c r="L34882">
        <v>23</v>
      </c>
      <c r="M34882" t="s">
        <v>26</v>
      </c>
      <c r="N34882" s="1">
        <v>96.33</v>
      </c>
      <c r="O34882" t="s">
        <v>23</v>
      </c>
      <c r="P34882" t="s">
        <v>36313</v>
      </c>
      <c r="Q34882" s="16">
        <v>43366</v>
      </c>
      <c r="R34882"/>
    </row>
    <row r="34883" spans="1:18" x14ac:dyDescent="0.25">
      <c r="A34883" t="s">
        <v>13078</v>
      </c>
      <c r="B34883">
        <v>3</v>
      </c>
      <c r="C34883">
        <v>0</v>
      </c>
      <c r="D34883">
        <v>1</v>
      </c>
      <c r="E34883">
        <v>2</v>
      </c>
      <c r="F34883" t="s">
        <v>20</v>
      </c>
      <c r="G34883" t="s">
        <v>36347</v>
      </c>
      <c r="H34883" t="str">
        <f t="shared" si="545"/>
        <v>Sep</v>
      </c>
      <c r="I34883">
        <v>4</v>
      </c>
      <c r="J34883">
        <v>2018</v>
      </c>
      <c r="K34883">
        <v>9</v>
      </c>
      <c r="L34883">
        <v>23</v>
      </c>
      <c r="M34883" t="s">
        <v>26</v>
      </c>
      <c r="N34883" s="1">
        <v>159.30000000000001</v>
      </c>
      <c r="O34883" t="s">
        <v>28</v>
      </c>
      <c r="P34883" t="s">
        <v>36313</v>
      </c>
      <c r="Q34883" s="16">
        <v>43366</v>
      </c>
      <c r="R34883"/>
    </row>
    <row r="34884" spans="1:18" x14ac:dyDescent="0.25">
      <c r="A34884" t="s">
        <v>9112</v>
      </c>
      <c r="B34884">
        <v>3</v>
      </c>
      <c r="C34884">
        <v>0</v>
      </c>
      <c r="D34884">
        <v>0</v>
      </c>
      <c r="E34884">
        <v>2</v>
      </c>
      <c r="F34884" t="s">
        <v>20</v>
      </c>
      <c r="G34884" t="s">
        <v>36347</v>
      </c>
      <c r="H34884" t="str">
        <f t="shared" si="545"/>
        <v>Sep</v>
      </c>
      <c r="I34884">
        <v>17</v>
      </c>
      <c r="J34884">
        <v>2018</v>
      </c>
      <c r="K34884">
        <v>9</v>
      </c>
      <c r="L34884">
        <v>23</v>
      </c>
      <c r="M34884" t="s">
        <v>26</v>
      </c>
      <c r="N34884" s="1">
        <v>163.80000000000001</v>
      </c>
      <c r="O34884" t="s">
        <v>23</v>
      </c>
      <c r="P34884" t="s">
        <v>36313</v>
      </c>
      <c r="Q34884" s="16">
        <v>43366</v>
      </c>
      <c r="R34884"/>
    </row>
    <row r="34885" spans="1:18" x14ac:dyDescent="0.25">
      <c r="A34885" t="s">
        <v>18972</v>
      </c>
      <c r="B34885">
        <v>2</v>
      </c>
      <c r="C34885">
        <v>0</v>
      </c>
      <c r="D34885">
        <v>0</v>
      </c>
      <c r="E34885">
        <v>2</v>
      </c>
      <c r="F34885" t="s">
        <v>20</v>
      </c>
      <c r="G34885" t="s">
        <v>36347</v>
      </c>
      <c r="H34885" t="str">
        <f t="shared" si="545"/>
        <v>Sep</v>
      </c>
      <c r="I34885">
        <v>27</v>
      </c>
      <c r="J34885">
        <v>2018</v>
      </c>
      <c r="K34885">
        <v>9</v>
      </c>
      <c r="L34885">
        <v>23</v>
      </c>
      <c r="M34885" t="s">
        <v>26</v>
      </c>
      <c r="N34885" s="1">
        <v>163.80000000000001</v>
      </c>
      <c r="O34885" t="s">
        <v>23</v>
      </c>
      <c r="P34885" t="s">
        <v>36313</v>
      </c>
      <c r="Q34885" s="16">
        <v>43366</v>
      </c>
      <c r="R34885"/>
    </row>
    <row r="34886" spans="1:18" x14ac:dyDescent="0.25">
      <c r="A34886" t="s">
        <v>28723</v>
      </c>
      <c r="B34886">
        <v>2</v>
      </c>
      <c r="C34886">
        <v>0</v>
      </c>
      <c r="D34886">
        <v>2</v>
      </c>
      <c r="E34886">
        <v>3</v>
      </c>
      <c r="F34886" t="s">
        <v>32</v>
      </c>
      <c r="G34886" t="s">
        <v>36346</v>
      </c>
      <c r="H34886" t="str">
        <f t="shared" si="545"/>
        <v>Sep</v>
      </c>
      <c r="I34886">
        <v>6</v>
      </c>
      <c r="J34886">
        <v>2018</v>
      </c>
      <c r="K34886">
        <v>9</v>
      </c>
      <c r="L34886">
        <v>23</v>
      </c>
      <c r="M34886" t="s">
        <v>26</v>
      </c>
      <c r="N34886" s="1">
        <v>132.77000000000001</v>
      </c>
      <c r="O34886" t="s">
        <v>28</v>
      </c>
      <c r="P34886" t="s">
        <v>36313</v>
      </c>
      <c r="Q34886" s="16">
        <v>43366</v>
      </c>
      <c r="R34886"/>
    </row>
    <row r="34887" spans="1:18" x14ac:dyDescent="0.25">
      <c r="A34887" t="s">
        <v>9085</v>
      </c>
      <c r="B34887">
        <v>2</v>
      </c>
      <c r="C34887">
        <v>0</v>
      </c>
      <c r="D34887">
        <v>0</v>
      </c>
      <c r="E34887">
        <v>2</v>
      </c>
      <c r="F34887" t="s">
        <v>20</v>
      </c>
      <c r="G34887" t="s">
        <v>36347</v>
      </c>
      <c r="H34887" t="str">
        <f t="shared" si="545"/>
        <v>Sep</v>
      </c>
      <c r="I34887">
        <v>15</v>
      </c>
      <c r="J34887">
        <v>2018</v>
      </c>
      <c r="K34887">
        <v>9</v>
      </c>
      <c r="L34887">
        <v>23</v>
      </c>
      <c r="M34887" t="s">
        <v>26</v>
      </c>
      <c r="N34887" s="1">
        <v>163.80000000000001</v>
      </c>
      <c r="O34887" t="s">
        <v>23</v>
      </c>
      <c r="P34887" t="s">
        <v>36313</v>
      </c>
      <c r="Q34887" s="16">
        <v>43366</v>
      </c>
      <c r="R34887"/>
    </row>
    <row r="34888" spans="1:18" x14ac:dyDescent="0.25">
      <c r="A34888" t="s">
        <v>2525</v>
      </c>
      <c r="B34888">
        <v>2</v>
      </c>
      <c r="C34888">
        <v>0</v>
      </c>
      <c r="D34888">
        <v>2</v>
      </c>
      <c r="E34888">
        <v>3</v>
      </c>
      <c r="F34888" t="s">
        <v>20</v>
      </c>
      <c r="G34888" t="s">
        <v>36346</v>
      </c>
      <c r="H34888" t="str">
        <f t="shared" si="545"/>
        <v>Sep</v>
      </c>
      <c r="I34888">
        <v>25</v>
      </c>
      <c r="J34888">
        <v>2018</v>
      </c>
      <c r="K34888">
        <v>9</v>
      </c>
      <c r="L34888">
        <v>23</v>
      </c>
      <c r="M34888" t="s">
        <v>26</v>
      </c>
      <c r="N34888" s="1">
        <v>129.6</v>
      </c>
      <c r="O34888" t="s">
        <v>23</v>
      </c>
      <c r="P34888" t="s">
        <v>36313</v>
      </c>
      <c r="Q34888" s="16">
        <v>43366</v>
      </c>
      <c r="R34888"/>
    </row>
    <row r="34889" spans="1:18" x14ac:dyDescent="0.25">
      <c r="A34889" t="s">
        <v>29332</v>
      </c>
      <c r="B34889">
        <v>1</v>
      </c>
      <c r="C34889">
        <v>0</v>
      </c>
      <c r="D34889">
        <v>1</v>
      </c>
      <c r="E34889">
        <v>2</v>
      </c>
      <c r="F34889" t="s">
        <v>20</v>
      </c>
      <c r="G34889" t="s">
        <v>36346</v>
      </c>
      <c r="H34889" t="str">
        <f t="shared" si="545"/>
        <v>Sep</v>
      </c>
      <c r="I34889">
        <v>1</v>
      </c>
      <c r="J34889">
        <v>2018</v>
      </c>
      <c r="K34889">
        <v>9</v>
      </c>
      <c r="L34889">
        <v>23</v>
      </c>
      <c r="M34889" t="s">
        <v>26</v>
      </c>
      <c r="N34889" s="1">
        <v>139</v>
      </c>
      <c r="O34889" t="s">
        <v>23</v>
      </c>
      <c r="P34889" t="s">
        <v>36313</v>
      </c>
      <c r="Q34889" s="16">
        <v>43366</v>
      </c>
      <c r="R34889"/>
    </row>
    <row r="34890" spans="1:18" x14ac:dyDescent="0.25">
      <c r="A34890" t="s">
        <v>4507</v>
      </c>
      <c r="B34890">
        <v>2</v>
      </c>
      <c r="C34890">
        <v>0</v>
      </c>
      <c r="D34890">
        <v>2</v>
      </c>
      <c r="E34890">
        <v>3</v>
      </c>
      <c r="F34890" t="s">
        <v>20</v>
      </c>
      <c r="G34890" t="s">
        <v>36346</v>
      </c>
      <c r="H34890" t="str">
        <f t="shared" si="545"/>
        <v>Sep</v>
      </c>
      <c r="I34890">
        <v>20</v>
      </c>
      <c r="J34890">
        <v>2018</v>
      </c>
      <c r="K34890">
        <v>9</v>
      </c>
      <c r="L34890">
        <v>23</v>
      </c>
      <c r="M34890" t="s">
        <v>26</v>
      </c>
      <c r="N34890" s="1">
        <v>129.6</v>
      </c>
      <c r="O34890" t="s">
        <v>23</v>
      </c>
      <c r="P34890" t="s">
        <v>36313</v>
      </c>
      <c r="Q34890" s="16">
        <v>43366</v>
      </c>
      <c r="R34890"/>
    </row>
    <row r="34891" spans="1:18" x14ac:dyDescent="0.25">
      <c r="A34891" t="s">
        <v>10348</v>
      </c>
      <c r="B34891">
        <v>2</v>
      </c>
      <c r="C34891">
        <v>0</v>
      </c>
      <c r="D34891">
        <v>0</v>
      </c>
      <c r="E34891">
        <v>2</v>
      </c>
      <c r="F34891" t="s">
        <v>20</v>
      </c>
      <c r="G34891" t="s">
        <v>36346</v>
      </c>
      <c r="H34891" t="str">
        <f t="shared" si="545"/>
        <v>Sep</v>
      </c>
      <c r="I34891">
        <v>5</v>
      </c>
      <c r="J34891">
        <v>2018</v>
      </c>
      <c r="K34891">
        <v>9</v>
      </c>
      <c r="L34891">
        <v>23</v>
      </c>
      <c r="M34891" t="s">
        <v>26</v>
      </c>
      <c r="N34891" s="1">
        <v>130.13</v>
      </c>
      <c r="O34891" t="s">
        <v>23</v>
      </c>
      <c r="P34891" t="s">
        <v>36313</v>
      </c>
      <c r="Q34891" s="16">
        <v>43366</v>
      </c>
      <c r="R34891"/>
    </row>
    <row r="34892" spans="1:18" x14ac:dyDescent="0.25">
      <c r="A34892" t="s">
        <v>10319</v>
      </c>
      <c r="B34892">
        <v>1</v>
      </c>
      <c r="C34892">
        <v>0</v>
      </c>
      <c r="D34892">
        <v>0</v>
      </c>
      <c r="E34892">
        <v>2</v>
      </c>
      <c r="F34892" t="s">
        <v>25</v>
      </c>
      <c r="G34892" t="s">
        <v>36346</v>
      </c>
      <c r="H34892" t="str">
        <f t="shared" si="545"/>
        <v>Sep</v>
      </c>
      <c r="I34892">
        <v>16</v>
      </c>
      <c r="J34892">
        <v>2018</v>
      </c>
      <c r="K34892">
        <v>9</v>
      </c>
      <c r="L34892">
        <v>23</v>
      </c>
      <c r="M34892" t="s">
        <v>26</v>
      </c>
      <c r="N34892" s="1">
        <v>149</v>
      </c>
      <c r="O34892" t="s">
        <v>23</v>
      </c>
      <c r="P34892" t="s">
        <v>36313</v>
      </c>
      <c r="Q34892" s="16">
        <v>43366</v>
      </c>
      <c r="R34892"/>
    </row>
    <row r="34893" spans="1:18" x14ac:dyDescent="0.25">
      <c r="A34893" t="s">
        <v>21085</v>
      </c>
      <c r="B34893">
        <v>3</v>
      </c>
      <c r="C34893">
        <v>0</v>
      </c>
      <c r="D34893">
        <v>0</v>
      </c>
      <c r="E34893">
        <v>2</v>
      </c>
      <c r="F34893" t="s">
        <v>20</v>
      </c>
      <c r="G34893" t="s">
        <v>36347</v>
      </c>
      <c r="H34893" t="str">
        <f t="shared" si="545"/>
        <v>Sep</v>
      </c>
      <c r="I34893">
        <v>19</v>
      </c>
      <c r="J34893">
        <v>2018</v>
      </c>
      <c r="K34893">
        <v>9</v>
      </c>
      <c r="L34893">
        <v>23</v>
      </c>
      <c r="M34893" t="s">
        <v>26</v>
      </c>
      <c r="N34893" s="1">
        <v>163.80000000000001</v>
      </c>
      <c r="O34893" t="s">
        <v>23</v>
      </c>
      <c r="P34893" t="s">
        <v>36313</v>
      </c>
      <c r="Q34893" s="16">
        <v>43366</v>
      </c>
      <c r="R34893"/>
    </row>
    <row r="34894" spans="1:18" x14ac:dyDescent="0.25">
      <c r="A34894" t="s">
        <v>20221</v>
      </c>
      <c r="B34894">
        <v>2</v>
      </c>
      <c r="C34894">
        <v>0</v>
      </c>
      <c r="D34894">
        <v>1</v>
      </c>
      <c r="E34894">
        <v>2</v>
      </c>
      <c r="F34894" t="s">
        <v>20</v>
      </c>
      <c r="G34894" t="s">
        <v>36346</v>
      </c>
      <c r="H34894" t="str">
        <f t="shared" si="545"/>
        <v>Sep</v>
      </c>
      <c r="I34894">
        <v>15</v>
      </c>
      <c r="J34894">
        <v>2018</v>
      </c>
      <c r="K34894">
        <v>9</v>
      </c>
      <c r="L34894">
        <v>23</v>
      </c>
      <c r="M34894" t="s">
        <v>26</v>
      </c>
      <c r="N34894" s="1">
        <v>135.9</v>
      </c>
      <c r="O34894" t="s">
        <v>23</v>
      </c>
      <c r="P34894" t="s">
        <v>36313</v>
      </c>
      <c r="Q34894" s="16">
        <v>43366</v>
      </c>
      <c r="R34894"/>
    </row>
    <row r="34895" spans="1:18" x14ac:dyDescent="0.25">
      <c r="A34895" t="s">
        <v>23048</v>
      </c>
      <c r="B34895">
        <v>2</v>
      </c>
      <c r="C34895">
        <v>1</v>
      </c>
      <c r="D34895">
        <v>0</v>
      </c>
      <c r="E34895">
        <v>2</v>
      </c>
      <c r="F34895" t="s">
        <v>20</v>
      </c>
      <c r="G34895" t="s">
        <v>36346</v>
      </c>
      <c r="H34895" t="str">
        <f t="shared" si="545"/>
        <v>Sep</v>
      </c>
      <c r="I34895">
        <v>29</v>
      </c>
      <c r="J34895">
        <v>2018</v>
      </c>
      <c r="K34895">
        <v>9</v>
      </c>
      <c r="L34895">
        <v>23</v>
      </c>
      <c r="M34895" t="s">
        <v>26</v>
      </c>
      <c r="N34895" s="1">
        <v>147.6</v>
      </c>
      <c r="O34895" t="s">
        <v>23</v>
      </c>
      <c r="P34895" t="s">
        <v>36313</v>
      </c>
      <c r="Q34895" s="16">
        <v>43366</v>
      </c>
      <c r="R34895"/>
    </row>
    <row r="34896" spans="1:18" x14ac:dyDescent="0.25">
      <c r="A34896" t="s">
        <v>16052</v>
      </c>
      <c r="B34896">
        <v>3</v>
      </c>
      <c r="C34896">
        <v>0</v>
      </c>
      <c r="D34896">
        <v>0</v>
      </c>
      <c r="E34896">
        <v>2</v>
      </c>
      <c r="F34896" t="s">
        <v>20</v>
      </c>
      <c r="G34896" t="s">
        <v>36347</v>
      </c>
      <c r="H34896" t="str">
        <f t="shared" si="545"/>
        <v>Sep</v>
      </c>
      <c r="I34896">
        <v>1</v>
      </c>
      <c r="J34896">
        <v>2018</v>
      </c>
      <c r="K34896">
        <v>9</v>
      </c>
      <c r="L34896">
        <v>23</v>
      </c>
      <c r="M34896" t="s">
        <v>26</v>
      </c>
      <c r="N34896" s="1">
        <v>163.80000000000001</v>
      </c>
      <c r="O34896" t="s">
        <v>23</v>
      </c>
      <c r="P34896" t="s">
        <v>36313</v>
      </c>
      <c r="Q34896" s="16">
        <v>43366</v>
      </c>
      <c r="R34896"/>
    </row>
    <row r="34897" spans="1:18" x14ac:dyDescent="0.25">
      <c r="A34897" t="s">
        <v>28356</v>
      </c>
      <c r="B34897">
        <v>2</v>
      </c>
      <c r="C34897">
        <v>0</v>
      </c>
      <c r="D34897">
        <v>2</v>
      </c>
      <c r="E34897">
        <v>3</v>
      </c>
      <c r="F34897" t="s">
        <v>20</v>
      </c>
      <c r="G34897" t="s">
        <v>36350</v>
      </c>
      <c r="H34897" t="str">
        <f t="shared" si="545"/>
        <v>Sep</v>
      </c>
      <c r="I34897">
        <v>21</v>
      </c>
      <c r="J34897">
        <v>2018</v>
      </c>
      <c r="K34897">
        <v>9</v>
      </c>
      <c r="L34897">
        <v>24</v>
      </c>
      <c r="M34897" t="s">
        <v>26</v>
      </c>
      <c r="N34897" s="1">
        <v>127.38</v>
      </c>
      <c r="O34897" t="s">
        <v>23</v>
      </c>
      <c r="P34897" t="s">
        <v>36313</v>
      </c>
      <c r="Q34897" s="16">
        <v>43367</v>
      </c>
      <c r="R34897"/>
    </row>
    <row r="34898" spans="1:18" x14ac:dyDescent="0.25">
      <c r="A34898" t="s">
        <v>33556</v>
      </c>
      <c r="B34898">
        <v>2</v>
      </c>
      <c r="C34898">
        <v>0</v>
      </c>
      <c r="D34898">
        <v>0</v>
      </c>
      <c r="E34898">
        <v>1</v>
      </c>
      <c r="F34898" t="s">
        <v>20</v>
      </c>
      <c r="G34898" t="s">
        <v>36346</v>
      </c>
      <c r="H34898" t="str">
        <f t="shared" si="545"/>
        <v>Sep</v>
      </c>
      <c r="I34898">
        <v>30</v>
      </c>
      <c r="J34898">
        <v>2018</v>
      </c>
      <c r="K34898">
        <v>9</v>
      </c>
      <c r="L34898">
        <v>24</v>
      </c>
      <c r="M34898" t="s">
        <v>22</v>
      </c>
      <c r="N34898" s="1">
        <v>85</v>
      </c>
      <c r="O34898" t="s">
        <v>23</v>
      </c>
      <c r="P34898" t="s">
        <v>36313</v>
      </c>
      <c r="Q34898" s="16">
        <v>43367</v>
      </c>
      <c r="R34898"/>
    </row>
    <row r="34899" spans="1:18" x14ac:dyDescent="0.25">
      <c r="A34899" t="s">
        <v>7747</v>
      </c>
      <c r="B34899">
        <v>2</v>
      </c>
      <c r="C34899">
        <v>0</v>
      </c>
      <c r="D34899">
        <v>2</v>
      </c>
      <c r="E34899">
        <v>1</v>
      </c>
      <c r="F34899" t="s">
        <v>25</v>
      </c>
      <c r="G34899" t="s">
        <v>36346</v>
      </c>
      <c r="H34899" t="str">
        <f t="shared" si="545"/>
        <v>Sep</v>
      </c>
      <c r="I34899">
        <v>26</v>
      </c>
      <c r="J34899">
        <v>2018</v>
      </c>
      <c r="K34899">
        <v>9</v>
      </c>
      <c r="L34899">
        <v>24</v>
      </c>
      <c r="M34899" t="s">
        <v>26</v>
      </c>
      <c r="N34899" s="1">
        <v>129</v>
      </c>
      <c r="O34899" t="s">
        <v>28</v>
      </c>
      <c r="P34899" t="s">
        <v>36313</v>
      </c>
      <c r="Q34899" s="16">
        <v>43367</v>
      </c>
      <c r="R34899"/>
    </row>
    <row r="34900" spans="1:18" x14ac:dyDescent="0.25">
      <c r="A34900" t="s">
        <v>16483</v>
      </c>
      <c r="B34900">
        <v>2</v>
      </c>
      <c r="C34900">
        <v>2</v>
      </c>
      <c r="D34900">
        <v>2</v>
      </c>
      <c r="E34900">
        <v>1</v>
      </c>
      <c r="F34900" t="s">
        <v>20</v>
      </c>
      <c r="G34900" t="s">
        <v>36348</v>
      </c>
      <c r="H34900" t="str">
        <f t="shared" si="545"/>
        <v>Sep</v>
      </c>
      <c r="I34900">
        <v>26</v>
      </c>
      <c r="J34900">
        <v>2018</v>
      </c>
      <c r="K34900">
        <v>9</v>
      </c>
      <c r="L34900">
        <v>24</v>
      </c>
      <c r="M34900" t="s">
        <v>26</v>
      </c>
      <c r="N34900" s="1">
        <v>207.9</v>
      </c>
      <c r="O34900" t="s">
        <v>28</v>
      </c>
      <c r="P34900" t="s">
        <v>36313</v>
      </c>
      <c r="Q34900" s="16">
        <v>43367</v>
      </c>
      <c r="R34900"/>
    </row>
    <row r="34901" spans="1:18" x14ac:dyDescent="0.25">
      <c r="A34901" t="s">
        <v>6222</v>
      </c>
      <c r="B34901">
        <v>2</v>
      </c>
      <c r="C34901">
        <v>0</v>
      </c>
      <c r="D34901">
        <v>2</v>
      </c>
      <c r="E34901">
        <v>5</v>
      </c>
      <c r="F34901" t="s">
        <v>20</v>
      </c>
      <c r="G34901" t="s">
        <v>36347</v>
      </c>
      <c r="H34901" t="str">
        <f t="shared" si="545"/>
        <v>Sep</v>
      </c>
      <c r="I34901">
        <v>23</v>
      </c>
      <c r="J34901">
        <v>2018</v>
      </c>
      <c r="K34901">
        <v>9</v>
      </c>
      <c r="L34901">
        <v>24</v>
      </c>
      <c r="M34901" t="s">
        <v>26</v>
      </c>
      <c r="N34901" s="1">
        <v>146.96</v>
      </c>
      <c r="O34901" t="s">
        <v>28</v>
      </c>
      <c r="P34901" t="s">
        <v>36313</v>
      </c>
      <c r="Q34901" s="16">
        <v>43367</v>
      </c>
      <c r="R34901"/>
    </row>
    <row r="34902" spans="1:18" x14ac:dyDescent="0.25">
      <c r="A34902" t="s">
        <v>24714</v>
      </c>
      <c r="B34902">
        <v>2</v>
      </c>
      <c r="C34902">
        <v>0</v>
      </c>
      <c r="D34902">
        <v>1</v>
      </c>
      <c r="E34902">
        <v>1</v>
      </c>
      <c r="F34902" t="s">
        <v>20</v>
      </c>
      <c r="G34902" t="s">
        <v>36347</v>
      </c>
      <c r="H34902" t="str">
        <f t="shared" si="545"/>
        <v>Sep</v>
      </c>
      <c r="I34902">
        <v>21</v>
      </c>
      <c r="J34902">
        <v>2018</v>
      </c>
      <c r="K34902">
        <v>9</v>
      </c>
      <c r="L34902">
        <v>24</v>
      </c>
      <c r="M34902" t="s">
        <v>26</v>
      </c>
      <c r="N34902" s="1">
        <v>169</v>
      </c>
      <c r="O34902" t="s">
        <v>23</v>
      </c>
      <c r="P34902" t="s">
        <v>36313</v>
      </c>
      <c r="Q34902" s="16">
        <v>43367</v>
      </c>
      <c r="R34902"/>
    </row>
    <row r="34903" spans="1:18" x14ac:dyDescent="0.25">
      <c r="A34903" t="s">
        <v>22024</v>
      </c>
      <c r="B34903">
        <v>3</v>
      </c>
      <c r="C34903">
        <v>0</v>
      </c>
      <c r="D34903">
        <v>1</v>
      </c>
      <c r="E34903">
        <v>1</v>
      </c>
      <c r="F34903" t="s">
        <v>20</v>
      </c>
      <c r="G34903" t="s">
        <v>36347</v>
      </c>
      <c r="H34903" t="str">
        <f t="shared" si="545"/>
        <v>Sep</v>
      </c>
      <c r="I34903">
        <v>11</v>
      </c>
      <c r="J34903">
        <v>2018</v>
      </c>
      <c r="K34903">
        <v>9</v>
      </c>
      <c r="L34903">
        <v>24</v>
      </c>
      <c r="M34903" t="s">
        <v>26</v>
      </c>
      <c r="N34903" s="1">
        <v>168.3</v>
      </c>
      <c r="O34903" t="s">
        <v>28</v>
      </c>
      <c r="P34903" t="s">
        <v>36313</v>
      </c>
      <c r="Q34903" s="16">
        <v>43367</v>
      </c>
      <c r="R34903"/>
    </row>
    <row r="34904" spans="1:18" x14ac:dyDescent="0.25">
      <c r="A34904" t="s">
        <v>30540</v>
      </c>
      <c r="B34904">
        <v>2</v>
      </c>
      <c r="C34904">
        <v>0</v>
      </c>
      <c r="D34904">
        <v>2</v>
      </c>
      <c r="E34904">
        <v>2</v>
      </c>
      <c r="F34904" t="s">
        <v>20</v>
      </c>
      <c r="G34904" t="s">
        <v>36346</v>
      </c>
      <c r="H34904" t="str">
        <f t="shared" si="545"/>
        <v>Sep</v>
      </c>
      <c r="I34904">
        <v>12</v>
      </c>
      <c r="J34904">
        <v>2018</v>
      </c>
      <c r="K34904">
        <v>9</v>
      </c>
      <c r="L34904">
        <v>24</v>
      </c>
      <c r="M34904" t="s">
        <v>26</v>
      </c>
      <c r="N34904" s="1">
        <v>117.2</v>
      </c>
      <c r="O34904" t="s">
        <v>28</v>
      </c>
      <c r="P34904" t="s">
        <v>36313</v>
      </c>
      <c r="Q34904" s="16">
        <v>43367</v>
      </c>
      <c r="R34904"/>
    </row>
    <row r="34905" spans="1:18" x14ac:dyDescent="0.25">
      <c r="A34905" t="s">
        <v>13946</v>
      </c>
      <c r="B34905">
        <v>2</v>
      </c>
      <c r="C34905">
        <v>2</v>
      </c>
      <c r="D34905">
        <v>2</v>
      </c>
      <c r="E34905">
        <v>1</v>
      </c>
      <c r="F34905" t="s">
        <v>20</v>
      </c>
      <c r="G34905" t="s">
        <v>36348</v>
      </c>
      <c r="H34905" t="str">
        <f t="shared" si="545"/>
        <v>Sep</v>
      </c>
      <c r="I34905">
        <v>6</v>
      </c>
      <c r="J34905">
        <v>2018</v>
      </c>
      <c r="K34905">
        <v>9</v>
      </c>
      <c r="L34905">
        <v>24</v>
      </c>
      <c r="M34905" t="s">
        <v>26</v>
      </c>
      <c r="N34905" s="1">
        <v>207.9</v>
      </c>
      <c r="O34905" t="s">
        <v>28</v>
      </c>
      <c r="P34905" t="s">
        <v>36313</v>
      </c>
      <c r="Q34905" s="16">
        <v>43367</v>
      </c>
      <c r="R34905"/>
    </row>
    <row r="34906" spans="1:18" x14ac:dyDescent="0.25">
      <c r="A34906" t="s">
        <v>35707</v>
      </c>
      <c r="B34906">
        <v>2</v>
      </c>
      <c r="C34906">
        <v>0</v>
      </c>
      <c r="D34906">
        <v>1</v>
      </c>
      <c r="E34906">
        <v>1</v>
      </c>
      <c r="F34906" t="s">
        <v>20</v>
      </c>
      <c r="G34906" t="s">
        <v>36347</v>
      </c>
      <c r="H34906" t="str">
        <f t="shared" si="545"/>
        <v>Sep</v>
      </c>
      <c r="I34906">
        <v>11</v>
      </c>
      <c r="J34906">
        <v>2018</v>
      </c>
      <c r="K34906">
        <v>9</v>
      </c>
      <c r="L34906">
        <v>24</v>
      </c>
      <c r="M34906" t="s">
        <v>26</v>
      </c>
      <c r="N34906" s="1">
        <v>143.55000000000001</v>
      </c>
      <c r="O34906" t="s">
        <v>23</v>
      </c>
      <c r="P34906" t="s">
        <v>36313</v>
      </c>
      <c r="Q34906" s="16">
        <v>43367</v>
      </c>
      <c r="R34906"/>
    </row>
    <row r="34907" spans="1:18" x14ac:dyDescent="0.25">
      <c r="A34907" t="s">
        <v>2250</v>
      </c>
      <c r="B34907">
        <v>2</v>
      </c>
      <c r="C34907">
        <v>0</v>
      </c>
      <c r="D34907">
        <v>2</v>
      </c>
      <c r="E34907">
        <v>2</v>
      </c>
      <c r="F34907" t="s">
        <v>20</v>
      </c>
      <c r="G34907" t="s">
        <v>36346</v>
      </c>
      <c r="H34907" t="str">
        <f t="shared" si="545"/>
        <v>Sep</v>
      </c>
      <c r="I34907">
        <v>11</v>
      </c>
      <c r="J34907">
        <v>2018</v>
      </c>
      <c r="K34907">
        <v>9</v>
      </c>
      <c r="L34907">
        <v>24</v>
      </c>
      <c r="M34907" t="s">
        <v>26</v>
      </c>
      <c r="N34907" s="1">
        <v>129.6</v>
      </c>
      <c r="O34907" t="s">
        <v>23</v>
      </c>
      <c r="P34907" t="s">
        <v>36313</v>
      </c>
      <c r="Q34907" s="16">
        <v>43367</v>
      </c>
      <c r="R34907"/>
    </row>
    <row r="34908" spans="1:18" x14ac:dyDescent="0.25">
      <c r="A34908" t="s">
        <v>34522</v>
      </c>
      <c r="B34908">
        <v>1</v>
      </c>
      <c r="C34908">
        <v>0</v>
      </c>
      <c r="D34908">
        <v>0</v>
      </c>
      <c r="E34908">
        <v>1</v>
      </c>
      <c r="F34908" t="s">
        <v>20</v>
      </c>
      <c r="G34908" t="s">
        <v>36346</v>
      </c>
      <c r="H34908" t="str">
        <f t="shared" si="545"/>
        <v>Sep</v>
      </c>
      <c r="I34908">
        <v>12</v>
      </c>
      <c r="J34908">
        <v>2018</v>
      </c>
      <c r="K34908">
        <v>9</v>
      </c>
      <c r="L34908">
        <v>24</v>
      </c>
      <c r="M34908" t="s">
        <v>22</v>
      </c>
      <c r="N34908" s="1">
        <v>97.92</v>
      </c>
      <c r="O34908" t="s">
        <v>23</v>
      </c>
      <c r="P34908" t="s">
        <v>36313</v>
      </c>
      <c r="Q34908" s="16">
        <v>43367</v>
      </c>
      <c r="R34908"/>
    </row>
    <row r="34909" spans="1:18" x14ac:dyDescent="0.25">
      <c r="A34909" t="s">
        <v>25282</v>
      </c>
      <c r="B34909">
        <v>2</v>
      </c>
      <c r="C34909">
        <v>0</v>
      </c>
      <c r="D34909">
        <v>1</v>
      </c>
      <c r="E34909">
        <v>1</v>
      </c>
      <c r="F34909" t="s">
        <v>20</v>
      </c>
      <c r="G34909" t="s">
        <v>36347</v>
      </c>
      <c r="H34909" t="str">
        <f t="shared" si="545"/>
        <v>Sep</v>
      </c>
      <c r="I34909">
        <v>9</v>
      </c>
      <c r="J34909">
        <v>2018</v>
      </c>
      <c r="K34909">
        <v>9</v>
      </c>
      <c r="L34909">
        <v>24</v>
      </c>
      <c r="M34909" t="s">
        <v>26</v>
      </c>
      <c r="N34909" s="1">
        <v>143.55000000000001</v>
      </c>
      <c r="O34909" t="s">
        <v>28</v>
      </c>
      <c r="P34909" t="s">
        <v>36313</v>
      </c>
      <c r="Q34909" s="16">
        <v>43367</v>
      </c>
      <c r="R34909"/>
    </row>
    <row r="34910" spans="1:18" x14ac:dyDescent="0.25">
      <c r="A34910" t="s">
        <v>21840</v>
      </c>
      <c r="B34910">
        <v>3</v>
      </c>
      <c r="C34910">
        <v>0</v>
      </c>
      <c r="D34910">
        <v>2</v>
      </c>
      <c r="E34910">
        <v>4</v>
      </c>
      <c r="F34910" t="s">
        <v>20</v>
      </c>
      <c r="G34910" t="s">
        <v>36347</v>
      </c>
      <c r="H34910" t="str">
        <f t="shared" si="545"/>
        <v>Sep</v>
      </c>
      <c r="I34910">
        <v>8</v>
      </c>
      <c r="J34910">
        <v>2018</v>
      </c>
      <c r="K34910">
        <v>9</v>
      </c>
      <c r="L34910">
        <v>24</v>
      </c>
      <c r="M34910" t="s">
        <v>22</v>
      </c>
      <c r="N34910" s="1">
        <v>115.6</v>
      </c>
      <c r="O34910" t="s">
        <v>28</v>
      </c>
      <c r="P34910" t="s">
        <v>36313</v>
      </c>
      <c r="Q34910" s="16">
        <v>43367</v>
      </c>
      <c r="R34910"/>
    </row>
    <row r="34911" spans="1:18" x14ac:dyDescent="0.25">
      <c r="A34911" t="s">
        <v>15348</v>
      </c>
      <c r="B34911">
        <v>2</v>
      </c>
      <c r="C34911">
        <v>0</v>
      </c>
      <c r="D34911">
        <v>1</v>
      </c>
      <c r="E34911">
        <v>1</v>
      </c>
      <c r="F34911" t="s">
        <v>20</v>
      </c>
      <c r="G34911" t="s">
        <v>36348</v>
      </c>
      <c r="H34911" t="str">
        <f t="shared" si="545"/>
        <v>Sep</v>
      </c>
      <c r="I34911">
        <v>16</v>
      </c>
      <c r="J34911">
        <v>2018</v>
      </c>
      <c r="K34911">
        <v>9</v>
      </c>
      <c r="L34911">
        <v>24</v>
      </c>
      <c r="M34911" t="s">
        <v>26</v>
      </c>
      <c r="N34911" s="1">
        <v>239</v>
      </c>
      <c r="O34911" t="s">
        <v>23</v>
      </c>
      <c r="P34911" t="s">
        <v>36313</v>
      </c>
      <c r="Q34911" s="16">
        <v>43367</v>
      </c>
      <c r="R34911"/>
    </row>
    <row r="34912" spans="1:18" x14ac:dyDescent="0.25">
      <c r="A34912" t="s">
        <v>32833</v>
      </c>
      <c r="B34912">
        <v>2</v>
      </c>
      <c r="C34912">
        <v>0</v>
      </c>
      <c r="D34912">
        <v>2</v>
      </c>
      <c r="E34912">
        <v>1</v>
      </c>
      <c r="F34912" t="s">
        <v>20</v>
      </c>
      <c r="G34912" t="s">
        <v>36346</v>
      </c>
      <c r="H34912" t="str">
        <f t="shared" si="545"/>
        <v>Sep</v>
      </c>
      <c r="I34912">
        <v>13</v>
      </c>
      <c r="J34912">
        <v>2018</v>
      </c>
      <c r="K34912">
        <v>9</v>
      </c>
      <c r="L34912">
        <v>24</v>
      </c>
      <c r="M34912" t="s">
        <v>26</v>
      </c>
      <c r="N34912" s="1">
        <v>121.5</v>
      </c>
      <c r="O34912" t="s">
        <v>28</v>
      </c>
      <c r="P34912" t="s">
        <v>36313</v>
      </c>
      <c r="Q34912" s="16">
        <v>43367</v>
      </c>
      <c r="R34912"/>
    </row>
    <row r="34913" spans="1:18" x14ac:dyDescent="0.25">
      <c r="A34913" t="s">
        <v>17433</v>
      </c>
      <c r="B34913">
        <v>3</v>
      </c>
      <c r="C34913">
        <v>0</v>
      </c>
      <c r="D34913">
        <v>2</v>
      </c>
      <c r="E34913">
        <v>2</v>
      </c>
      <c r="F34913" t="s">
        <v>20</v>
      </c>
      <c r="G34913" t="s">
        <v>36346</v>
      </c>
      <c r="H34913" t="str">
        <f t="shared" si="545"/>
        <v>Sep</v>
      </c>
      <c r="I34913">
        <v>23</v>
      </c>
      <c r="J34913">
        <v>2018</v>
      </c>
      <c r="K34913">
        <v>9</v>
      </c>
      <c r="L34913">
        <v>24</v>
      </c>
      <c r="M34913" t="s">
        <v>26</v>
      </c>
      <c r="N34913" s="1">
        <v>146.19999999999999</v>
      </c>
      <c r="O34913" t="s">
        <v>28</v>
      </c>
      <c r="P34913" t="s">
        <v>36313</v>
      </c>
      <c r="Q34913" s="16">
        <v>43367</v>
      </c>
      <c r="R34913"/>
    </row>
    <row r="34914" spans="1:18" x14ac:dyDescent="0.25">
      <c r="A34914" t="s">
        <v>20901</v>
      </c>
      <c r="B34914">
        <v>2</v>
      </c>
      <c r="C34914">
        <v>2</v>
      </c>
      <c r="D34914">
        <v>1</v>
      </c>
      <c r="E34914">
        <v>1</v>
      </c>
      <c r="F34914" t="s">
        <v>20</v>
      </c>
      <c r="G34914" t="s">
        <v>36348</v>
      </c>
      <c r="H34914" t="str">
        <f t="shared" si="545"/>
        <v>Sep</v>
      </c>
      <c r="I34914">
        <v>2</v>
      </c>
      <c r="J34914">
        <v>2018</v>
      </c>
      <c r="K34914">
        <v>9</v>
      </c>
      <c r="L34914">
        <v>24</v>
      </c>
      <c r="M34914" t="s">
        <v>26</v>
      </c>
      <c r="N34914" s="1">
        <v>259</v>
      </c>
      <c r="O34914" t="s">
        <v>28</v>
      </c>
      <c r="P34914" t="s">
        <v>36313</v>
      </c>
      <c r="Q34914" s="16">
        <v>43367</v>
      </c>
      <c r="R34914"/>
    </row>
    <row r="34915" spans="1:18" x14ac:dyDescent="0.25">
      <c r="A34915" t="s">
        <v>35270</v>
      </c>
      <c r="B34915">
        <v>2</v>
      </c>
      <c r="C34915">
        <v>0</v>
      </c>
      <c r="D34915">
        <v>1</v>
      </c>
      <c r="E34915">
        <v>1</v>
      </c>
      <c r="F34915" t="s">
        <v>20</v>
      </c>
      <c r="G34915" t="s">
        <v>36346</v>
      </c>
      <c r="H34915" t="str">
        <f t="shared" si="545"/>
        <v>Sep</v>
      </c>
      <c r="I34915">
        <v>17</v>
      </c>
      <c r="J34915">
        <v>2018</v>
      </c>
      <c r="K34915">
        <v>9</v>
      </c>
      <c r="L34915">
        <v>24</v>
      </c>
      <c r="M34915" t="s">
        <v>26</v>
      </c>
      <c r="N34915" s="1">
        <v>163</v>
      </c>
      <c r="O34915" t="s">
        <v>23</v>
      </c>
      <c r="P34915" t="s">
        <v>36313</v>
      </c>
      <c r="Q34915" s="16">
        <v>43367</v>
      </c>
      <c r="R34915"/>
    </row>
    <row r="34916" spans="1:18" x14ac:dyDescent="0.25">
      <c r="A34916" t="s">
        <v>11662</v>
      </c>
      <c r="B34916">
        <v>2</v>
      </c>
      <c r="C34916">
        <v>2</v>
      </c>
      <c r="D34916">
        <v>2</v>
      </c>
      <c r="E34916">
        <v>2</v>
      </c>
      <c r="F34916" t="s">
        <v>20</v>
      </c>
      <c r="G34916" t="s">
        <v>36348</v>
      </c>
      <c r="H34916" t="str">
        <f t="shared" si="545"/>
        <v>Sep</v>
      </c>
      <c r="I34916">
        <v>5</v>
      </c>
      <c r="J34916">
        <v>2018</v>
      </c>
      <c r="K34916">
        <v>9</v>
      </c>
      <c r="L34916">
        <v>24</v>
      </c>
      <c r="M34916" t="s">
        <v>26</v>
      </c>
      <c r="N34916" s="1">
        <v>195.53</v>
      </c>
      <c r="O34916" t="s">
        <v>28</v>
      </c>
      <c r="P34916" t="s">
        <v>36313</v>
      </c>
      <c r="Q34916" s="16">
        <v>43367</v>
      </c>
      <c r="R34916"/>
    </row>
    <row r="34917" spans="1:18" x14ac:dyDescent="0.25">
      <c r="A34917" t="s">
        <v>23581</v>
      </c>
      <c r="B34917">
        <v>2</v>
      </c>
      <c r="C34917">
        <v>0</v>
      </c>
      <c r="D34917">
        <v>2</v>
      </c>
      <c r="E34917">
        <v>1</v>
      </c>
      <c r="F34917" t="s">
        <v>20</v>
      </c>
      <c r="G34917" t="s">
        <v>36346</v>
      </c>
      <c r="H34917" t="str">
        <f t="shared" si="545"/>
        <v>Sep</v>
      </c>
      <c r="I34917">
        <v>3</v>
      </c>
      <c r="J34917">
        <v>2018</v>
      </c>
      <c r="K34917">
        <v>9</v>
      </c>
      <c r="L34917">
        <v>24</v>
      </c>
      <c r="M34917" t="s">
        <v>26</v>
      </c>
      <c r="N34917" s="1">
        <v>126.9</v>
      </c>
      <c r="O34917" t="s">
        <v>28</v>
      </c>
      <c r="P34917" t="s">
        <v>36313</v>
      </c>
      <c r="Q34917" s="16">
        <v>43367</v>
      </c>
      <c r="R34917"/>
    </row>
    <row r="34918" spans="1:18" x14ac:dyDescent="0.25">
      <c r="A34918" t="s">
        <v>10315</v>
      </c>
      <c r="B34918">
        <v>2</v>
      </c>
      <c r="C34918">
        <v>0</v>
      </c>
      <c r="D34918">
        <v>2</v>
      </c>
      <c r="E34918">
        <v>2</v>
      </c>
      <c r="F34918" t="s">
        <v>20</v>
      </c>
      <c r="G34918" t="s">
        <v>36347</v>
      </c>
      <c r="H34918" t="str">
        <f t="shared" si="545"/>
        <v>Sep</v>
      </c>
      <c r="I34918">
        <v>20</v>
      </c>
      <c r="J34918">
        <v>2018</v>
      </c>
      <c r="K34918">
        <v>9</v>
      </c>
      <c r="L34918">
        <v>24</v>
      </c>
      <c r="M34918" t="s">
        <v>26</v>
      </c>
      <c r="N34918" s="1">
        <v>149.4</v>
      </c>
      <c r="O34918" t="s">
        <v>23</v>
      </c>
      <c r="P34918" t="s">
        <v>36313</v>
      </c>
      <c r="Q34918" s="16">
        <v>43367</v>
      </c>
      <c r="R34918"/>
    </row>
    <row r="34919" spans="1:18" x14ac:dyDescent="0.25">
      <c r="A34919" t="s">
        <v>32068</v>
      </c>
      <c r="B34919">
        <v>2</v>
      </c>
      <c r="C34919">
        <v>0</v>
      </c>
      <c r="D34919">
        <v>2</v>
      </c>
      <c r="E34919">
        <v>2</v>
      </c>
      <c r="F34919" t="s">
        <v>20</v>
      </c>
      <c r="G34919" t="s">
        <v>36347</v>
      </c>
      <c r="H34919" t="str">
        <f t="shared" si="545"/>
        <v>Sep</v>
      </c>
      <c r="I34919">
        <v>21</v>
      </c>
      <c r="J34919">
        <v>2018</v>
      </c>
      <c r="K34919">
        <v>9</v>
      </c>
      <c r="L34919">
        <v>24</v>
      </c>
      <c r="M34919" t="s">
        <v>26</v>
      </c>
      <c r="N34919" s="1">
        <v>161.5</v>
      </c>
      <c r="O34919" t="s">
        <v>23</v>
      </c>
      <c r="P34919" t="s">
        <v>36313</v>
      </c>
      <c r="Q34919" s="16">
        <v>43367</v>
      </c>
      <c r="R34919"/>
    </row>
    <row r="34920" spans="1:18" x14ac:dyDescent="0.25">
      <c r="A34920" t="s">
        <v>9047</v>
      </c>
      <c r="B34920">
        <v>2</v>
      </c>
      <c r="C34920">
        <v>2</v>
      </c>
      <c r="D34920">
        <v>1</v>
      </c>
      <c r="E34920">
        <v>1</v>
      </c>
      <c r="F34920" t="s">
        <v>20</v>
      </c>
      <c r="G34920" t="s">
        <v>36348</v>
      </c>
      <c r="H34920" t="str">
        <f t="shared" si="545"/>
        <v>Sep</v>
      </c>
      <c r="I34920">
        <v>14</v>
      </c>
      <c r="J34920">
        <v>2018</v>
      </c>
      <c r="K34920">
        <v>9</v>
      </c>
      <c r="L34920">
        <v>24</v>
      </c>
      <c r="M34920" t="s">
        <v>26</v>
      </c>
      <c r="N34920" s="1">
        <v>202.05</v>
      </c>
      <c r="O34920" t="s">
        <v>28</v>
      </c>
      <c r="P34920" t="s">
        <v>36313</v>
      </c>
      <c r="Q34920" s="16">
        <v>43367</v>
      </c>
      <c r="R34920"/>
    </row>
    <row r="34921" spans="1:18" x14ac:dyDescent="0.25">
      <c r="A34921" t="s">
        <v>6845</v>
      </c>
      <c r="B34921">
        <v>2</v>
      </c>
      <c r="C34921">
        <v>0</v>
      </c>
      <c r="D34921">
        <v>0</v>
      </c>
      <c r="E34921">
        <v>1</v>
      </c>
      <c r="F34921" t="s">
        <v>25</v>
      </c>
      <c r="G34921" t="s">
        <v>36346</v>
      </c>
      <c r="H34921" t="str">
        <f t="shared" si="545"/>
        <v>Sep</v>
      </c>
      <c r="I34921">
        <v>13</v>
      </c>
      <c r="J34921">
        <v>2018</v>
      </c>
      <c r="K34921">
        <v>9</v>
      </c>
      <c r="L34921">
        <v>24</v>
      </c>
      <c r="M34921" t="s">
        <v>26</v>
      </c>
      <c r="N34921" s="1">
        <v>180</v>
      </c>
      <c r="O34921" t="s">
        <v>28</v>
      </c>
      <c r="P34921" t="s">
        <v>36313</v>
      </c>
      <c r="Q34921" s="16">
        <v>43367</v>
      </c>
      <c r="R34921"/>
    </row>
    <row r="34922" spans="1:18" x14ac:dyDescent="0.25">
      <c r="A34922" t="s">
        <v>28682</v>
      </c>
      <c r="B34922">
        <v>2</v>
      </c>
      <c r="C34922">
        <v>0</v>
      </c>
      <c r="D34922">
        <v>2</v>
      </c>
      <c r="E34922">
        <v>2</v>
      </c>
      <c r="F34922" t="s">
        <v>20</v>
      </c>
      <c r="G34922" t="s">
        <v>36347</v>
      </c>
      <c r="H34922" t="str">
        <f t="shared" si="545"/>
        <v>Sep</v>
      </c>
      <c r="I34922">
        <v>13</v>
      </c>
      <c r="J34922">
        <v>2018</v>
      </c>
      <c r="K34922">
        <v>9</v>
      </c>
      <c r="L34922">
        <v>24</v>
      </c>
      <c r="M34922" t="s">
        <v>26</v>
      </c>
      <c r="N34922" s="1">
        <v>149.4</v>
      </c>
      <c r="O34922" t="s">
        <v>28</v>
      </c>
      <c r="P34922" t="s">
        <v>36313</v>
      </c>
      <c r="Q34922" s="16">
        <v>43367</v>
      </c>
      <c r="R34922"/>
    </row>
    <row r="34923" spans="1:18" x14ac:dyDescent="0.25">
      <c r="A34923" t="s">
        <v>36017</v>
      </c>
      <c r="B34923">
        <v>2</v>
      </c>
      <c r="C34923">
        <v>0</v>
      </c>
      <c r="D34923">
        <v>2</v>
      </c>
      <c r="E34923">
        <v>2</v>
      </c>
      <c r="F34923" t="s">
        <v>20</v>
      </c>
      <c r="G34923" t="s">
        <v>36347</v>
      </c>
      <c r="H34923" t="str">
        <f t="shared" si="545"/>
        <v>Sep</v>
      </c>
      <c r="I34923">
        <v>20</v>
      </c>
      <c r="J34923">
        <v>2018</v>
      </c>
      <c r="K34923">
        <v>9</v>
      </c>
      <c r="L34923">
        <v>24</v>
      </c>
      <c r="M34923" t="s">
        <v>26</v>
      </c>
      <c r="N34923" s="1">
        <v>161.5</v>
      </c>
      <c r="O34923" t="s">
        <v>23</v>
      </c>
      <c r="P34923" t="s">
        <v>36313</v>
      </c>
      <c r="Q34923" s="16">
        <v>43367</v>
      </c>
      <c r="R34923"/>
    </row>
    <row r="34924" spans="1:18" x14ac:dyDescent="0.25">
      <c r="A34924" t="s">
        <v>36258</v>
      </c>
      <c r="B34924">
        <v>2</v>
      </c>
      <c r="C34924">
        <v>2</v>
      </c>
      <c r="D34924">
        <v>2</v>
      </c>
      <c r="E34924">
        <v>4</v>
      </c>
      <c r="F34924" t="s">
        <v>20</v>
      </c>
      <c r="G34924" t="s">
        <v>36348</v>
      </c>
      <c r="H34924" t="str">
        <f t="shared" si="545"/>
        <v>Sep</v>
      </c>
      <c r="I34924">
        <v>29</v>
      </c>
      <c r="J34924">
        <v>2018</v>
      </c>
      <c r="K34924">
        <v>9</v>
      </c>
      <c r="L34924">
        <v>24</v>
      </c>
      <c r="M34924" t="s">
        <v>26</v>
      </c>
      <c r="N34924" s="1">
        <v>207.9</v>
      </c>
      <c r="O34924" t="s">
        <v>23</v>
      </c>
      <c r="P34924" t="s">
        <v>36313</v>
      </c>
      <c r="Q34924" s="16">
        <v>43367</v>
      </c>
      <c r="R34924"/>
    </row>
    <row r="34925" spans="1:18" x14ac:dyDescent="0.25">
      <c r="A34925" t="s">
        <v>19539</v>
      </c>
      <c r="B34925">
        <v>2</v>
      </c>
      <c r="C34925">
        <v>2</v>
      </c>
      <c r="D34925">
        <v>2</v>
      </c>
      <c r="E34925">
        <v>5</v>
      </c>
      <c r="F34925" t="s">
        <v>20</v>
      </c>
      <c r="G34925" t="s">
        <v>36348</v>
      </c>
      <c r="H34925" t="str">
        <f t="shared" si="545"/>
        <v>Sep</v>
      </c>
      <c r="I34925">
        <v>26</v>
      </c>
      <c r="J34925">
        <v>2018</v>
      </c>
      <c r="K34925">
        <v>9</v>
      </c>
      <c r="L34925">
        <v>24</v>
      </c>
      <c r="M34925" t="s">
        <v>26</v>
      </c>
      <c r="N34925" s="1">
        <v>177.77</v>
      </c>
      <c r="O34925" t="s">
        <v>23</v>
      </c>
      <c r="P34925" t="s">
        <v>36313</v>
      </c>
      <c r="Q34925" s="16">
        <v>43367</v>
      </c>
      <c r="R34925"/>
    </row>
    <row r="34926" spans="1:18" x14ac:dyDescent="0.25">
      <c r="A34926" t="s">
        <v>21852</v>
      </c>
      <c r="B34926">
        <v>2</v>
      </c>
      <c r="C34926">
        <v>0</v>
      </c>
      <c r="D34926">
        <v>2</v>
      </c>
      <c r="E34926">
        <v>5</v>
      </c>
      <c r="F34926" t="s">
        <v>20</v>
      </c>
      <c r="G34926" t="s">
        <v>36346</v>
      </c>
      <c r="H34926" t="str">
        <f t="shared" si="545"/>
        <v>Sep</v>
      </c>
      <c r="I34926">
        <v>18</v>
      </c>
      <c r="J34926">
        <v>2018</v>
      </c>
      <c r="K34926">
        <v>9</v>
      </c>
      <c r="L34926">
        <v>24</v>
      </c>
      <c r="M34926" t="s">
        <v>26</v>
      </c>
      <c r="N34926" s="1">
        <v>129.6</v>
      </c>
      <c r="O34926" t="s">
        <v>28</v>
      </c>
      <c r="P34926" t="s">
        <v>36313</v>
      </c>
      <c r="Q34926" s="16">
        <v>43367</v>
      </c>
      <c r="R34926"/>
    </row>
    <row r="34927" spans="1:18" x14ac:dyDescent="0.25">
      <c r="A34927" t="s">
        <v>34884</v>
      </c>
      <c r="B34927">
        <v>2</v>
      </c>
      <c r="C34927">
        <v>2</v>
      </c>
      <c r="D34927">
        <v>2</v>
      </c>
      <c r="E34927">
        <v>1</v>
      </c>
      <c r="F34927" t="s">
        <v>20</v>
      </c>
      <c r="G34927" t="s">
        <v>36348</v>
      </c>
      <c r="H34927" t="str">
        <f t="shared" si="545"/>
        <v>Sep</v>
      </c>
      <c r="I34927">
        <v>1</v>
      </c>
      <c r="J34927">
        <v>2018</v>
      </c>
      <c r="K34927">
        <v>9</v>
      </c>
      <c r="L34927">
        <v>24</v>
      </c>
      <c r="M34927" t="s">
        <v>26</v>
      </c>
      <c r="N34927" s="1">
        <v>197.7</v>
      </c>
      <c r="O34927" t="s">
        <v>23</v>
      </c>
      <c r="P34927" t="s">
        <v>36313</v>
      </c>
      <c r="Q34927" s="16">
        <v>43367</v>
      </c>
      <c r="R34927"/>
    </row>
    <row r="34928" spans="1:18" x14ac:dyDescent="0.25">
      <c r="A34928" t="s">
        <v>23381</v>
      </c>
      <c r="B34928">
        <v>2</v>
      </c>
      <c r="C34928">
        <v>0</v>
      </c>
      <c r="D34928">
        <v>0</v>
      </c>
      <c r="E34928">
        <v>1</v>
      </c>
      <c r="F34928" t="s">
        <v>25</v>
      </c>
      <c r="G34928" t="s">
        <v>36346</v>
      </c>
      <c r="H34928" t="str">
        <f t="shared" si="545"/>
        <v>Sep</v>
      </c>
      <c r="I34928">
        <v>30</v>
      </c>
      <c r="J34928">
        <v>2018</v>
      </c>
      <c r="K34928">
        <v>9</v>
      </c>
      <c r="L34928">
        <v>24</v>
      </c>
      <c r="M34928" t="s">
        <v>26</v>
      </c>
      <c r="N34928" s="1">
        <v>149</v>
      </c>
      <c r="O34928" t="s">
        <v>28</v>
      </c>
      <c r="P34928" t="s">
        <v>36313</v>
      </c>
      <c r="Q34928" s="16">
        <v>43367</v>
      </c>
      <c r="R34928"/>
    </row>
    <row r="34929" spans="1:18" x14ac:dyDescent="0.25">
      <c r="A34929" t="s">
        <v>26696</v>
      </c>
      <c r="B34929">
        <v>2</v>
      </c>
      <c r="C34929">
        <v>0</v>
      </c>
      <c r="D34929">
        <v>2</v>
      </c>
      <c r="E34929">
        <v>2</v>
      </c>
      <c r="F34929" t="s">
        <v>25</v>
      </c>
      <c r="G34929" t="s">
        <v>36346</v>
      </c>
      <c r="H34929" t="str">
        <f t="shared" si="545"/>
        <v>Sep</v>
      </c>
      <c r="I34929">
        <v>2</v>
      </c>
      <c r="J34929">
        <v>2018</v>
      </c>
      <c r="K34929">
        <v>9</v>
      </c>
      <c r="L34929">
        <v>24</v>
      </c>
      <c r="M34929" t="s">
        <v>26</v>
      </c>
      <c r="N34929" s="1">
        <v>101.2</v>
      </c>
      <c r="O34929" t="s">
        <v>23</v>
      </c>
      <c r="P34929" t="s">
        <v>36313</v>
      </c>
      <c r="Q34929" s="16">
        <v>43367</v>
      </c>
      <c r="R34929"/>
    </row>
    <row r="34930" spans="1:18" x14ac:dyDescent="0.25">
      <c r="A34930" t="s">
        <v>20481</v>
      </c>
      <c r="B34930">
        <v>3</v>
      </c>
      <c r="C34930">
        <v>0</v>
      </c>
      <c r="D34930">
        <v>1</v>
      </c>
      <c r="E34930">
        <v>1</v>
      </c>
      <c r="F34930" t="s">
        <v>20</v>
      </c>
      <c r="G34930" t="s">
        <v>36347</v>
      </c>
      <c r="H34930" t="str">
        <f t="shared" si="545"/>
        <v>Sep</v>
      </c>
      <c r="I34930">
        <v>3</v>
      </c>
      <c r="J34930">
        <v>2018</v>
      </c>
      <c r="K34930">
        <v>9</v>
      </c>
      <c r="L34930">
        <v>24</v>
      </c>
      <c r="M34930" t="s">
        <v>26</v>
      </c>
      <c r="N34930" s="1">
        <v>168.3</v>
      </c>
      <c r="O34930" t="s">
        <v>28</v>
      </c>
      <c r="P34930" t="s">
        <v>36313</v>
      </c>
      <c r="Q34930" s="16">
        <v>43367</v>
      </c>
      <c r="R34930"/>
    </row>
    <row r="34931" spans="1:18" x14ac:dyDescent="0.25">
      <c r="A34931" t="s">
        <v>30644</v>
      </c>
      <c r="B34931">
        <v>1</v>
      </c>
      <c r="C34931">
        <v>0</v>
      </c>
      <c r="D34931">
        <v>2</v>
      </c>
      <c r="E34931">
        <v>1</v>
      </c>
      <c r="F34931" t="s">
        <v>20</v>
      </c>
      <c r="G34931" t="s">
        <v>36346</v>
      </c>
      <c r="H34931" t="str">
        <f t="shared" si="545"/>
        <v>Sep</v>
      </c>
      <c r="I34931">
        <v>24</v>
      </c>
      <c r="J34931">
        <v>2018</v>
      </c>
      <c r="K34931">
        <v>9</v>
      </c>
      <c r="L34931">
        <v>24</v>
      </c>
      <c r="M34931" t="s">
        <v>26</v>
      </c>
      <c r="N34931" s="1">
        <v>126.9</v>
      </c>
      <c r="O34931" t="s">
        <v>28</v>
      </c>
      <c r="P34931" t="s">
        <v>36313</v>
      </c>
      <c r="Q34931" s="16">
        <v>43367</v>
      </c>
      <c r="R34931"/>
    </row>
    <row r="34932" spans="1:18" x14ac:dyDescent="0.25">
      <c r="A34932" t="s">
        <v>9524</v>
      </c>
      <c r="B34932">
        <v>2</v>
      </c>
      <c r="C34932">
        <v>0</v>
      </c>
      <c r="D34932">
        <v>2</v>
      </c>
      <c r="E34932">
        <v>3</v>
      </c>
      <c r="F34932" t="s">
        <v>20</v>
      </c>
      <c r="G34932" t="s">
        <v>36347</v>
      </c>
      <c r="H34932" t="str">
        <f t="shared" si="545"/>
        <v>Sep</v>
      </c>
      <c r="I34932">
        <v>15</v>
      </c>
      <c r="J34932">
        <v>2018</v>
      </c>
      <c r="K34932">
        <v>9</v>
      </c>
      <c r="L34932">
        <v>24</v>
      </c>
      <c r="M34932" t="s">
        <v>26</v>
      </c>
      <c r="N34932" s="1">
        <v>139.13999999999999</v>
      </c>
      <c r="O34932" t="s">
        <v>23</v>
      </c>
      <c r="P34932" t="s">
        <v>36313</v>
      </c>
      <c r="Q34932" s="16">
        <v>43367</v>
      </c>
      <c r="R34932"/>
    </row>
    <row r="34933" spans="1:18" x14ac:dyDescent="0.25">
      <c r="A34933" t="s">
        <v>25675</v>
      </c>
      <c r="B34933">
        <v>3</v>
      </c>
      <c r="C34933">
        <v>0</v>
      </c>
      <c r="D34933">
        <v>1</v>
      </c>
      <c r="E34933">
        <v>1</v>
      </c>
      <c r="F34933" t="s">
        <v>20</v>
      </c>
      <c r="G34933" t="s">
        <v>36347</v>
      </c>
      <c r="H34933" t="str">
        <f t="shared" si="545"/>
        <v>Sep</v>
      </c>
      <c r="I34933">
        <v>2</v>
      </c>
      <c r="J34933">
        <v>2018</v>
      </c>
      <c r="K34933">
        <v>9</v>
      </c>
      <c r="L34933">
        <v>24</v>
      </c>
      <c r="M34933" t="s">
        <v>26</v>
      </c>
      <c r="N34933" s="1">
        <v>168.3</v>
      </c>
      <c r="O34933" t="s">
        <v>28</v>
      </c>
      <c r="P34933" t="s">
        <v>36313</v>
      </c>
      <c r="Q34933" s="16">
        <v>43367</v>
      </c>
      <c r="R34933"/>
    </row>
    <row r="34934" spans="1:18" x14ac:dyDescent="0.25">
      <c r="A34934" t="s">
        <v>26128</v>
      </c>
      <c r="B34934">
        <v>0</v>
      </c>
      <c r="C34934">
        <v>2</v>
      </c>
      <c r="D34934">
        <v>2</v>
      </c>
      <c r="E34934">
        <v>3</v>
      </c>
      <c r="F34934" t="s">
        <v>20</v>
      </c>
      <c r="G34934" t="s">
        <v>36350</v>
      </c>
      <c r="H34934" t="str">
        <f t="shared" si="545"/>
        <v>Sep</v>
      </c>
      <c r="I34934">
        <v>11</v>
      </c>
      <c r="J34934">
        <v>2018</v>
      </c>
      <c r="K34934">
        <v>9</v>
      </c>
      <c r="L34934">
        <v>24</v>
      </c>
      <c r="M34934" t="s">
        <v>26</v>
      </c>
      <c r="N34934" s="1">
        <v>127.38</v>
      </c>
      <c r="O34934" t="s">
        <v>23</v>
      </c>
      <c r="P34934" t="s">
        <v>36314</v>
      </c>
      <c r="Q34934" s="16">
        <v>43367</v>
      </c>
      <c r="R34934"/>
    </row>
    <row r="34935" spans="1:18" x14ac:dyDescent="0.25">
      <c r="A34935" t="s">
        <v>29624</v>
      </c>
      <c r="B34935">
        <v>2</v>
      </c>
      <c r="C34935">
        <v>0</v>
      </c>
      <c r="D34935">
        <v>2</v>
      </c>
      <c r="E34935">
        <v>1</v>
      </c>
      <c r="F34935" t="s">
        <v>25</v>
      </c>
      <c r="G34935" t="s">
        <v>36346</v>
      </c>
      <c r="H34935" t="str">
        <f t="shared" si="545"/>
        <v>Sep</v>
      </c>
      <c r="I34935">
        <v>20</v>
      </c>
      <c r="J34935">
        <v>2018</v>
      </c>
      <c r="K34935">
        <v>9</v>
      </c>
      <c r="L34935">
        <v>24</v>
      </c>
      <c r="M34935" t="s">
        <v>26</v>
      </c>
      <c r="N34935" s="1">
        <v>129</v>
      </c>
      <c r="O34935" t="s">
        <v>23</v>
      </c>
      <c r="P34935" t="s">
        <v>36313</v>
      </c>
      <c r="Q34935" s="16">
        <v>43367</v>
      </c>
      <c r="R34935"/>
    </row>
    <row r="34936" spans="1:18" x14ac:dyDescent="0.25">
      <c r="A34936" t="s">
        <v>19318</v>
      </c>
      <c r="B34936">
        <v>2</v>
      </c>
      <c r="C34936">
        <v>0</v>
      </c>
      <c r="D34936">
        <v>2</v>
      </c>
      <c r="E34936">
        <v>3</v>
      </c>
      <c r="F34936" t="s">
        <v>20</v>
      </c>
      <c r="G34936" t="s">
        <v>36347</v>
      </c>
      <c r="H34936" t="str">
        <f t="shared" si="545"/>
        <v>Sep</v>
      </c>
      <c r="I34936">
        <v>3</v>
      </c>
      <c r="J34936">
        <v>2018</v>
      </c>
      <c r="K34936">
        <v>9</v>
      </c>
      <c r="L34936">
        <v>24</v>
      </c>
      <c r="M34936" t="s">
        <v>26</v>
      </c>
      <c r="N34936" s="1">
        <v>143.1</v>
      </c>
      <c r="O34936" t="s">
        <v>28</v>
      </c>
      <c r="P34936" t="s">
        <v>36313</v>
      </c>
      <c r="Q34936" s="16">
        <v>43367</v>
      </c>
      <c r="R34936"/>
    </row>
    <row r="34937" spans="1:18" x14ac:dyDescent="0.25">
      <c r="A34937" t="s">
        <v>33250</v>
      </c>
      <c r="B34937">
        <v>2</v>
      </c>
      <c r="C34937">
        <v>0</v>
      </c>
      <c r="D34937">
        <v>2</v>
      </c>
      <c r="E34937">
        <v>3</v>
      </c>
      <c r="F34937" t="s">
        <v>20</v>
      </c>
      <c r="G34937" t="s">
        <v>36347</v>
      </c>
      <c r="H34937" t="str">
        <f t="shared" si="545"/>
        <v>Sep</v>
      </c>
      <c r="I34937">
        <v>25</v>
      </c>
      <c r="J34937">
        <v>2018</v>
      </c>
      <c r="K34937">
        <v>9</v>
      </c>
      <c r="L34937">
        <v>24</v>
      </c>
      <c r="M34937" t="s">
        <v>26</v>
      </c>
      <c r="N34937" s="1">
        <v>104.22</v>
      </c>
      <c r="O34937" t="s">
        <v>23</v>
      </c>
      <c r="P34937" t="s">
        <v>36313</v>
      </c>
      <c r="Q34937" s="16">
        <v>43367</v>
      </c>
      <c r="R34937"/>
    </row>
    <row r="34938" spans="1:18" x14ac:dyDescent="0.25">
      <c r="A34938" t="s">
        <v>26735</v>
      </c>
      <c r="B34938">
        <v>3</v>
      </c>
      <c r="C34938">
        <v>0</v>
      </c>
      <c r="D34938">
        <v>1</v>
      </c>
      <c r="E34938">
        <v>1</v>
      </c>
      <c r="F34938" t="s">
        <v>20</v>
      </c>
      <c r="G34938" t="s">
        <v>36347</v>
      </c>
      <c r="H34938" t="str">
        <f t="shared" si="545"/>
        <v>Sep</v>
      </c>
      <c r="I34938">
        <v>4</v>
      </c>
      <c r="J34938">
        <v>2018</v>
      </c>
      <c r="K34938">
        <v>9</v>
      </c>
      <c r="L34938">
        <v>24</v>
      </c>
      <c r="M34938" t="s">
        <v>26</v>
      </c>
      <c r="N34938" s="1">
        <v>168.3</v>
      </c>
      <c r="O34938" t="s">
        <v>28</v>
      </c>
      <c r="P34938" t="s">
        <v>36313</v>
      </c>
      <c r="Q34938" s="16">
        <v>43367</v>
      </c>
      <c r="R34938"/>
    </row>
    <row r="34939" spans="1:18" x14ac:dyDescent="0.25">
      <c r="A34939" t="s">
        <v>33818</v>
      </c>
      <c r="B34939">
        <v>2</v>
      </c>
      <c r="C34939">
        <v>0</v>
      </c>
      <c r="D34939">
        <v>2</v>
      </c>
      <c r="E34939">
        <v>5</v>
      </c>
      <c r="F34939" t="s">
        <v>20</v>
      </c>
      <c r="G34939" t="s">
        <v>36347</v>
      </c>
      <c r="H34939" t="str">
        <f t="shared" si="545"/>
        <v>Sep</v>
      </c>
      <c r="I34939">
        <v>7</v>
      </c>
      <c r="J34939">
        <v>2018</v>
      </c>
      <c r="K34939">
        <v>9</v>
      </c>
      <c r="L34939">
        <v>24</v>
      </c>
      <c r="M34939" t="s">
        <v>26</v>
      </c>
      <c r="N34939" s="1">
        <v>146.96</v>
      </c>
      <c r="O34939" t="s">
        <v>23</v>
      </c>
      <c r="P34939" t="s">
        <v>36313</v>
      </c>
      <c r="Q34939" s="16">
        <v>43367</v>
      </c>
      <c r="R34939"/>
    </row>
    <row r="34940" spans="1:18" x14ac:dyDescent="0.25">
      <c r="A34940" t="s">
        <v>27136</v>
      </c>
      <c r="B34940">
        <v>2</v>
      </c>
      <c r="C34940">
        <v>0</v>
      </c>
      <c r="D34940">
        <v>2</v>
      </c>
      <c r="E34940">
        <v>5</v>
      </c>
      <c r="F34940" t="s">
        <v>20</v>
      </c>
      <c r="G34940" t="s">
        <v>36347</v>
      </c>
      <c r="H34940" t="str">
        <f t="shared" si="545"/>
        <v>Sep</v>
      </c>
      <c r="I34940">
        <v>10</v>
      </c>
      <c r="J34940">
        <v>2018</v>
      </c>
      <c r="K34940">
        <v>9</v>
      </c>
      <c r="L34940">
        <v>24</v>
      </c>
      <c r="M34940" t="s">
        <v>26</v>
      </c>
      <c r="N34940" s="1">
        <v>146.96</v>
      </c>
      <c r="O34940" t="s">
        <v>28</v>
      </c>
      <c r="P34940" t="s">
        <v>36313</v>
      </c>
      <c r="Q34940" s="16">
        <v>43367</v>
      </c>
      <c r="R34940"/>
    </row>
    <row r="34941" spans="1:18" x14ac:dyDescent="0.25">
      <c r="A34941" t="s">
        <v>19379</v>
      </c>
      <c r="B34941">
        <v>2</v>
      </c>
      <c r="C34941">
        <v>0</v>
      </c>
      <c r="D34941">
        <v>2</v>
      </c>
      <c r="E34941">
        <v>4</v>
      </c>
      <c r="F34941" t="s">
        <v>20</v>
      </c>
      <c r="G34941" t="s">
        <v>36347</v>
      </c>
      <c r="H34941" t="str">
        <f t="shared" si="545"/>
        <v>Sep</v>
      </c>
      <c r="I34941">
        <v>19</v>
      </c>
      <c r="J34941">
        <v>2018</v>
      </c>
      <c r="K34941">
        <v>9</v>
      </c>
      <c r="L34941">
        <v>24</v>
      </c>
      <c r="M34941" t="s">
        <v>26</v>
      </c>
      <c r="N34941" s="1">
        <v>159</v>
      </c>
      <c r="O34941" t="s">
        <v>23</v>
      </c>
      <c r="P34941" t="s">
        <v>36313</v>
      </c>
      <c r="Q34941" s="16">
        <v>43367</v>
      </c>
      <c r="R34941"/>
    </row>
    <row r="34942" spans="1:18" x14ac:dyDescent="0.25">
      <c r="A34942" t="s">
        <v>5319</v>
      </c>
      <c r="B34942">
        <v>2</v>
      </c>
      <c r="C34942">
        <v>0</v>
      </c>
      <c r="D34942">
        <v>1</v>
      </c>
      <c r="E34942">
        <v>1</v>
      </c>
      <c r="F34942" t="s">
        <v>20</v>
      </c>
      <c r="G34942" t="s">
        <v>36346</v>
      </c>
      <c r="H34942" t="str">
        <f t="shared" si="545"/>
        <v>Sep</v>
      </c>
      <c r="I34942">
        <v>13</v>
      </c>
      <c r="J34942">
        <v>2018</v>
      </c>
      <c r="K34942">
        <v>9</v>
      </c>
      <c r="L34942">
        <v>24</v>
      </c>
      <c r="M34942" t="s">
        <v>26</v>
      </c>
      <c r="N34942" s="1">
        <v>135.9</v>
      </c>
      <c r="O34942" t="s">
        <v>28</v>
      </c>
      <c r="P34942" t="s">
        <v>36313</v>
      </c>
      <c r="Q34942" s="16">
        <v>43367</v>
      </c>
      <c r="R34942"/>
    </row>
    <row r="34943" spans="1:18" x14ac:dyDescent="0.25">
      <c r="A34943" t="s">
        <v>12613</v>
      </c>
      <c r="B34943">
        <v>2</v>
      </c>
      <c r="C34943">
        <v>0</v>
      </c>
      <c r="D34943">
        <v>2</v>
      </c>
      <c r="E34943">
        <v>3</v>
      </c>
      <c r="F34943" t="s">
        <v>20</v>
      </c>
      <c r="G34943" t="s">
        <v>36346</v>
      </c>
      <c r="H34943" t="str">
        <f t="shared" si="545"/>
        <v>Sep</v>
      </c>
      <c r="I34943">
        <v>26</v>
      </c>
      <c r="J34943">
        <v>2018</v>
      </c>
      <c r="K34943">
        <v>9</v>
      </c>
      <c r="L34943">
        <v>24</v>
      </c>
      <c r="M34943" t="s">
        <v>26</v>
      </c>
      <c r="N34943" s="1">
        <v>145</v>
      </c>
      <c r="O34943" t="s">
        <v>23</v>
      </c>
      <c r="P34943" t="s">
        <v>36313</v>
      </c>
      <c r="Q34943" s="16">
        <v>43367</v>
      </c>
      <c r="R34943"/>
    </row>
    <row r="34944" spans="1:18" x14ac:dyDescent="0.25">
      <c r="A34944" t="s">
        <v>31826</v>
      </c>
      <c r="B34944">
        <v>2</v>
      </c>
      <c r="C34944">
        <v>0</v>
      </c>
      <c r="D34944">
        <v>2</v>
      </c>
      <c r="E34944">
        <v>3</v>
      </c>
      <c r="F34944" t="s">
        <v>20</v>
      </c>
      <c r="G34944" t="s">
        <v>36347</v>
      </c>
      <c r="H34944" t="str">
        <f t="shared" si="545"/>
        <v>Sep</v>
      </c>
      <c r="I34944">
        <v>18</v>
      </c>
      <c r="J34944">
        <v>2018</v>
      </c>
      <c r="K34944">
        <v>9</v>
      </c>
      <c r="L34944">
        <v>24</v>
      </c>
      <c r="M34944" t="s">
        <v>26</v>
      </c>
      <c r="N34944" s="1">
        <v>139.13999999999999</v>
      </c>
      <c r="O34944" t="s">
        <v>28</v>
      </c>
      <c r="P34944" t="s">
        <v>36313</v>
      </c>
      <c r="Q34944" s="16">
        <v>43367</v>
      </c>
      <c r="R34944"/>
    </row>
    <row r="34945" spans="1:18" x14ac:dyDescent="0.25">
      <c r="A34945" t="s">
        <v>7464</v>
      </c>
      <c r="B34945">
        <v>1</v>
      </c>
      <c r="C34945">
        <v>0</v>
      </c>
      <c r="D34945">
        <v>0</v>
      </c>
      <c r="E34945">
        <v>1</v>
      </c>
      <c r="F34945" t="s">
        <v>20</v>
      </c>
      <c r="G34945" t="s">
        <v>36346</v>
      </c>
      <c r="H34945" t="str">
        <f t="shared" si="545"/>
        <v>Sep</v>
      </c>
      <c r="I34945">
        <v>14</v>
      </c>
      <c r="J34945">
        <v>2018</v>
      </c>
      <c r="K34945">
        <v>9</v>
      </c>
      <c r="L34945">
        <v>24</v>
      </c>
      <c r="M34945" t="s">
        <v>22</v>
      </c>
      <c r="N34945" s="1">
        <v>90</v>
      </c>
      <c r="O34945" t="s">
        <v>23</v>
      </c>
      <c r="P34945" t="s">
        <v>36313</v>
      </c>
      <c r="Q34945" s="16">
        <v>43367</v>
      </c>
      <c r="R34945"/>
    </row>
    <row r="34946" spans="1:18" x14ac:dyDescent="0.25">
      <c r="A34946" t="s">
        <v>21235</v>
      </c>
      <c r="B34946">
        <v>3</v>
      </c>
      <c r="C34946">
        <v>0</v>
      </c>
      <c r="D34946">
        <v>2</v>
      </c>
      <c r="E34946">
        <v>3</v>
      </c>
      <c r="F34946" t="s">
        <v>20</v>
      </c>
      <c r="G34946" t="s">
        <v>36347</v>
      </c>
      <c r="H34946" t="str">
        <f t="shared" ref="H34946:H35009" si="546">TEXT(DATE(2024,K34946,1),"mmm")</f>
        <v>Sep</v>
      </c>
      <c r="I34946">
        <v>5</v>
      </c>
      <c r="J34946">
        <v>2018</v>
      </c>
      <c r="K34946">
        <v>9</v>
      </c>
      <c r="L34946">
        <v>24</v>
      </c>
      <c r="M34946" t="s">
        <v>26</v>
      </c>
      <c r="N34946" s="1">
        <v>162</v>
      </c>
      <c r="O34946" t="s">
        <v>23</v>
      </c>
      <c r="P34946" t="s">
        <v>36313</v>
      </c>
      <c r="Q34946" s="16">
        <v>43367</v>
      </c>
      <c r="R34946"/>
    </row>
    <row r="34947" spans="1:18" x14ac:dyDescent="0.25">
      <c r="A34947" t="s">
        <v>9204</v>
      </c>
      <c r="B34947">
        <v>1</v>
      </c>
      <c r="C34947">
        <v>0</v>
      </c>
      <c r="D34947">
        <v>1</v>
      </c>
      <c r="E34947">
        <v>0</v>
      </c>
      <c r="F34947" t="s">
        <v>25</v>
      </c>
      <c r="G34947" t="s">
        <v>36346</v>
      </c>
      <c r="H34947" t="str">
        <f t="shared" si="546"/>
        <v>Sep</v>
      </c>
      <c r="I34947">
        <v>10</v>
      </c>
      <c r="J34947">
        <v>2018</v>
      </c>
      <c r="K34947">
        <v>9</v>
      </c>
      <c r="L34947">
        <v>25</v>
      </c>
      <c r="M34947" t="s">
        <v>26</v>
      </c>
      <c r="N34947" s="1">
        <v>72.069999999999993</v>
      </c>
      <c r="O34947" t="s">
        <v>23</v>
      </c>
      <c r="P34947" t="s">
        <v>36313</v>
      </c>
      <c r="Q34947" s="16">
        <v>43368</v>
      </c>
      <c r="R34947"/>
    </row>
    <row r="34948" spans="1:18" x14ac:dyDescent="0.25">
      <c r="A34948" t="s">
        <v>13470</v>
      </c>
      <c r="B34948">
        <v>2</v>
      </c>
      <c r="C34948">
        <v>0</v>
      </c>
      <c r="D34948">
        <v>2</v>
      </c>
      <c r="E34948">
        <v>0</v>
      </c>
      <c r="F34948" t="s">
        <v>20</v>
      </c>
      <c r="G34948" t="s">
        <v>36346</v>
      </c>
      <c r="H34948" t="str">
        <f t="shared" si="546"/>
        <v>Sep</v>
      </c>
      <c r="I34948">
        <v>28</v>
      </c>
      <c r="J34948">
        <v>2018</v>
      </c>
      <c r="K34948">
        <v>9</v>
      </c>
      <c r="L34948">
        <v>25</v>
      </c>
      <c r="M34948" t="s">
        <v>26</v>
      </c>
      <c r="N34948" s="1">
        <v>90.09</v>
      </c>
      <c r="O34948" t="s">
        <v>23</v>
      </c>
      <c r="P34948" t="s">
        <v>36313</v>
      </c>
      <c r="Q34948" s="16">
        <v>43368</v>
      </c>
      <c r="R34948"/>
    </row>
    <row r="34949" spans="1:18" x14ac:dyDescent="0.25">
      <c r="A34949" t="s">
        <v>21283</v>
      </c>
      <c r="B34949">
        <v>1</v>
      </c>
      <c r="C34949">
        <v>0</v>
      </c>
      <c r="D34949">
        <v>1</v>
      </c>
      <c r="E34949">
        <v>0</v>
      </c>
      <c r="F34949" t="s">
        <v>20</v>
      </c>
      <c r="G34949" t="s">
        <v>36346</v>
      </c>
      <c r="H34949" t="str">
        <f t="shared" si="546"/>
        <v>Sep</v>
      </c>
      <c r="I34949">
        <v>22</v>
      </c>
      <c r="J34949">
        <v>2018</v>
      </c>
      <c r="K34949">
        <v>9</v>
      </c>
      <c r="L34949">
        <v>25</v>
      </c>
      <c r="M34949" t="s">
        <v>26</v>
      </c>
      <c r="N34949" s="1">
        <v>129.69999999999999</v>
      </c>
      <c r="O34949" t="s">
        <v>23</v>
      </c>
      <c r="P34949" t="s">
        <v>36313</v>
      </c>
      <c r="Q34949" s="16">
        <v>43368</v>
      </c>
      <c r="R34949"/>
    </row>
    <row r="34950" spans="1:18" x14ac:dyDescent="0.25">
      <c r="A34950" t="s">
        <v>14035</v>
      </c>
      <c r="B34950">
        <v>2</v>
      </c>
      <c r="C34950">
        <v>0</v>
      </c>
      <c r="D34950">
        <v>2</v>
      </c>
      <c r="E34950">
        <v>3</v>
      </c>
      <c r="F34950" t="s">
        <v>20</v>
      </c>
      <c r="G34950" t="s">
        <v>36347</v>
      </c>
      <c r="H34950" t="str">
        <f t="shared" si="546"/>
        <v>Sep</v>
      </c>
      <c r="I34950">
        <v>20</v>
      </c>
      <c r="J34950">
        <v>2018</v>
      </c>
      <c r="K34950">
        <v>9</v>
      </c>
      <c r="L34950">
        <v>25</v>
      </c>
      <c r="M34950" t="s">
        <v>26</v>
      </c>
      <c r="N34950" s="1">
        <v>109.87</v>
      </c>
      <c r="O34950" t="s">
        <v>23</v>
      </c>
      <c r="P34950" t="s">
        <v>36313</v>
      </c>
      <c r="Q34950" s="16">
        <v>43368</v>
      </c>
      <c r="R34950"/>
    </row>
    <row r="34951" spans="1:18" x14ac:dyDescent="0.25">
      <c r="A34951" t="s">
        <v>15081</v>
      </c>
      <c r="B34951">
        <v>2</v>
      </c>
      <c r="C34951">
        <v>0</v>
      </c>
      <c r="D34951">
        <v>2</v>
      </c>
      <c r="E34951">
        <v>0</v>
      </c>
      <c r="F34951" t="s">
        <v>20</v>
      </c>
      <c r="G34951" t="s">
        <v>36346</v>
      </c>
      <c r="H34951" t="str">
        <f t="shared" si="546"/>
        <v>Sep</v>
      </c>
      <c r="I34951">
        <v>4</v>
      </c>
      <c r="J34951">
        <v>2018</v>
      </c>
      <c r="K34951">
        <v>9</v>
      </c>
      <c r="L34951">
        <v>25</v>
      </c>
      <c r="M34951" t="s">
        <v>22</v>
      </c>
      <c r="N34951" s="1">
        <v>85.5</v>
      </c>
      <c r="O34951" t="s">
        <v>23</v>
      </c>
      <c r="P34951" t="s">
        <v>36313</v>
      </c>
      <c r="Q34951" s="16">
        <v>43368</v>
      </c>
      <c r="R34951"/>
    </row>
    <row r="34952" spans="1:18" x14ac:dyDescent="0.25">
      <c r="A34952" t="s">
        <v>3693</v>
      </c>
      <c r="B34952">
        <v>3</v>
      </c>
      <c r="C34952">
        <v>0</v>
      </c>
      <c r="D34952">
        <v>2</v>
      </c>
      <c r="E34952">
        <v>0</v>
      </c>
      <c r="F34952" t="s">
        <v>20</v>
      </c>
      <c r="G34952" t="s">
        <v>36347</v>
      </c>
      <c r="H34952" t="str">
        <f t="shared" si="546"/>
        <v>Sep</v>
      </c>
      <c r="I34952">
        <v>19</v>
      </c>
      <c r="J34952">
        <v>2018</v>
      </c>
      <c r="K34952">
        <v>9</v>
      </c>
      <c r="L34952">
        <v>25</v>
      </c>
      <c r="M34952" t="s">
        <v>26</v>
      </c>
      <c r="N34952" s="1">
        <v>162</v>
      </c>
      <c r="O34952" t="s">
        <v>23</v>
      </c>
      <c r="P34952" t="s">
        <v>36313</v>
      </c>
      <c r="Q34952" s="16">
        <v>43368</v>
      </c>
      <c r="R34952"/>
    </row>
    <row r="34953" spans="1:18" x14ac:dyDescent="0.25">
      <c r="A34953" t="s">
        <v>4364</v>
      </c>
      <c r="B34953">
        <v>2</v>
      </c>
      <c r="C34953">
        <v>0</v>
      </c>
      <c r="D34953">
        <v>2</v>
      </c>
      <c r="E34953">
        <v>2</v>
      </c>
      <c r="F34953" t="s">
        <v>20</v>
      </c>
      <c r="G34953" t="s">
        <v>36347</v>
      </c>
      <c r="H34953" t="str">
        <f t="shared" si="546"/>
        <v>Sep</v>
      </c>
      <c r="I34953">
        <v>26</v>
      </c>
      <c r="J34953">
        <v>2018</v>
      </c>
      <c r="K34953">
        <v>9</v>
      </c>
      <c r="L34953">
        <v>25</v>
      </c>
      <c r="M34953" t="s">
        <v>26</v>
      </c>
      <c r="N34953" s="1">
        <v>149.4</v>
      </c>
      <c r="O34953" t="s">
        <v>23</v>
      </c>
      <c r="P34953" t="s">
        <v>36313</v>
      </c>
      <c r="Q34953" s="16">
        <v>43368</v>
      </c>
      <c r="R34953"/>
    </row>
    <row r="34954" spans="1:18" x14ac:dyDescent="0.25">
      <c r="A34954" t="s">
        <v>21443</v>
      </c>
      <c r="B34954">
        <v>1</v>
      </c>
      <c r="C34954">
        <v>0</v>
      </c>
      <c r="D34954">
        <v>2</v>
      </c>
      <c r="E34954">
        <v>0</v>
      </c>
      <c r="F34954" t="s">
        <v>25</v>
      </c>
      <c r="G34954" t="s">
        <v>36346</v>
      </c>
      <c r="H34954" t="str">
        <f t="shared" si="546"/>
        <v>Sep</v>
      </c>
      <c r="I34954">
        <v>26</v>
      </c>
      <c r="J34954">
        <v>2018</v>
      </c>
      <c r="K34954">
        <v>9</v>
      </c>
      <c r="L34954">
        <v>25</v>
      </c>
      <c r="M34954" t="s">
        <v>26</v>
      </c>
      <c r="N34954" s="1">
        <v>118.58</v>
      </c>
      <c r="O34954" t="s">
        <v>23</v>
      </c>
      <c r="P34954" t="s">
        <v>36313</v>
      </c>
      <c r="Q34954" s="16">
        <v>43368</v>
      </c>
      <c r="R34954"/>
    </row>
    <row r="34955" spans="1:18" x14ac:dyDescent="0.25">
      <c r="A34955" t="s">
        <v>26922</v>
      </c>
      <c r="B34955">
        <v>2</v>
      </c>
      <c r="C34955">
        <v>0</v>
      </c>
      <c r="D34955">
        <v>2</v>
      </c>
      <c r="E34955">
        <v>3</v>
      </c>
      <c r="F34955" t="s">
        <v>20</v>
      </c>
      <c r="G34955" t="s">
        <v>36347</v>
      </c>
      <c r="H34955" t="str">
        <f t="shared" si="546"/>
        <v>Sep</v>
      </c>
      <c r="I34955">
        <v>28</v>
      </c>
      <c r="J34955">
        <v>2018</v>
      </c>
      <c r="K34955">
        <v>9</v>
      </c>
      <c r="L34955">
        <v>25</v>
      </c>
      <c r="M34955" t="s">
        <v>26</v>
      </c>
      <c r="N34955" s="1">
        <v>94</v>
      </c>
      <c r="O34955" t="s">
        <v>23</v>
      </c>
      <c r="P34955" t="s">
        <v>36313</v>
      </c>
      <c r="Q34955" s="16">
        <v>43368</v>
      </c>
      <c r="R34955"/>
    </row>
    <row r="34956" spans="1:18" x14ac:dyDescent="0.25">
      <c r="A34956" t="s">
        <v>21624</v>
      </c>
      <c r="B34956">
        <v>2</v>
      </c>
      <c r="C34956">
        <v>0</v>
      </c>
      <c r="D34956">
        <v>1</v>
      </c>
      <c r="E34956">
        <v>0</v>
      </c>
      <c r="F34956" t="s">
        <v>25</v>
      </c>
      <c r="G34956" t="s">
        <v>36346</v>
      </c>
      <c r="H34956" t="str">
        <f t="shared" si="546"/>
        <v>Sep</v>
      </c>
      <c r="I34956">
        <v>24</v>
      </c>
      <c r="J34956">
        <v>2018</v>
      </c>
      <c r="K34956">
        <v>9</v>
      </c>
      <c r="L34956">
        <v>25</v>
      </c>
      <c r="M34956" t="s">
        <v>26</v>
      </c>
      <c r="N34956" s="1">
        <v>119</v>
      </c>
      <c r="O34956" t="s">
        <v>23</v>
      </c>
      <c r="P34956" t="s">
        <v>36313</v>
      </c>
      <c r="Q34956" s="16">
        <v>43368</v>
      </c>
      <c r="R34956"/>
    </row>
    <row r="34957" spans="1:18" x14ac:dyDescent="0.25">
      <c r="A34957" t="s">
        <v>8392</v>
      </c>
      <c r="B34957">
        <v>2</v>
      </c>
      <c r="C34957">
        <v>0</v>
      </c>
      <c r="D34957">
        <v>2</v>
      </c>
      <c r="E34957">
        <v>0</v>
      </c>
      <c r="F34957" t="s">
        <v>25</v>
      </c>
      <c r="G34957" t="s">
        <v>36346</v>
      </c>
      <c r="H34957" t="str">
        <f t="shared" si="546"/>
        <v>Sep</v>
      </c>
      <c r="I34957">
        <v>15</v>
      </c>
      <c r="J34957">
        <v>2018</v>
      </c>
      <c r="K34957">
        <v>9</v>
      </c>
      <c r="L34957">
        <v>25</v>
      </c>
      <c r="M34957" t="s">
        <v>26</v>
      </c>
      <c r="N34957" s="1">
        <v>89.1</v>
      </c>
      <c r="O34957" t="s">
        <v>28</v>
      </c>
      <c r="P34957" t="s">
        <v>36313</v>
      </c>
      <c r="Q34957" s="16">
        <v>43368</v>
      </c>
      <c r="R34957"/>
    </row>
    <row r="34958" spans="1:18" x14ac:dyDescent="0.25">
      <c r="A34958" t="s">
        <v>1283</v>
      </c>
      <c r="B34958">
        <v>1</v>
      </c>
      <c r="C34958">
        <v>0</v>
      </c>
      <c r="D34958">
        <v>2</v>
      </c>
      <c r="E34958">
        <v>1</v>
      </c>
      <c r="F34958" t="s">
        <v>25</v>
      </c>
      <c r="G34958" t="s">
        <v>36346</v>
      </c>
      <c r="H34958" t="str">
        <f t="shared" si="546"/>
        <v>Sep</v>
      </c>
      <c r="I34958">
        <v>20</v>
      </c>
      <c r="J34958">
        <v>2018</v>
      </c>
      <c r="K34958">
        <v>9</v>
      </c>
      <c r="L34958">
        <v>25</v>
      </c>
      <c r="M34958" t="s">
        <v>26</v>
      </c>
      <c r="N34958" s="1">
        <v>159</v>
      </c>
      <c r="O34958" t="s">
        <v>23</v>
      </c>
      <c r="P34958" t="s">
        <v>36313</v>
      </c>
      <c r="Q34958" s="16">
        <v>43368</v>
      </c>
      <c r="R34958"/>
    </row>
    <row r="34959" spans="1:18" x14ac:dyDescent="0.25">
      <c r="A34959" t="s">
        <v>30571</v>
      </c>
      <c r="B34959">
        <v>2</v>
      </c>
      <c r="C34959">
        <v>0</v>
      </c>
      <c r="D34959">
        <v>2</v>
      </c>
      <c r="E34959">
        <v>0</v>
      </c>
      <c r="F34959" t="s">
        <v>20</v>
      </c>
      <c r="G34959" t="s">
        <v>36346</v>
      </c>
      <c r="H34959" t="str">
        <f t="shared" si="546"/>
        <v>Sep</v>
      </c>
      <c r="I34959">
        <v>23</v>
      </c>
      <c r="J34959">
        <v>2018</v>
      </c>
      <c r="K34959">
        <v>9</v>
      </c>
      <c r="L34959">
        <v>25</v>
      </c>
      <c r="M34959" t="s">
        <v>26</v>
      </c>
      <c r="N34959" s="1">
        <v>117</v>
      </c>
      <c r="O34959" t="s">
        <v>23</v>
      </c>
      <c r="P34959" t="s">
        <v>36313</v>
      </c>
      <c r="Q34959" s="16">
        <v>43368</v>
      </c>
      <c r="R34959"/>
    </row>
    <row r="34960" spans="1:18" x14ac:dyDescent="0.25">
      <c r="A34960" t="s">
        <v>30558</v>
      </c>
      <c r="B34960">
        <v>3</v>
      </c>
      <c r="C34960">
        <v>0</v>
      </c>
      <c r="D34960">
        <v>2</v>
      </c>
      <c r="E34960">
        <v>1</v>
      </c>
      <c r="F34960" t="s">
        <v>20</v>
      </c>
      <c r="G34960" t="s">
        <v>36346</v>
      </c>
      <c r="H34960" t="str">
        <f t="shared" si="546"/>
        <v>Sep</v>
      </c>
      <c r="I34960">
        <v>16</v>
      </c>
      <c r="J34960">
        <v>2018</v>
      </c>
      <c r="K34960">
        <v>9</v>
      </c>
      <c r="L34960">
        <v>25</v>
      </c>
      <c r="M34960" t="s">
        <v>22</v>
      </c>
      <c r="N34960" s="1">
        <v>127.33</v>
      </c>
      <c r="O34960" t="s">
        <v>28</v>
      </c>
      <c r="P34960" t="s">
        <v>36313</v>
      </c>
      <c r="Q34960" s="16">
        <v>43368</v>
      </c>
      <c r="R34960"/>
    </row>
    <row r="34961" spans="1:18" x14ac:dyDescent="0.25">
      <c r="A34961" t="s">
        <v>5878</v>
      </c>
      <c r="B34961">
        <v>2</v>
      </c>
      <c r="C34961">
        <v>0</v>
      </c>
      <c r="D34961">
        <v>2</v>
      </c>
      <c r="E34961">
        <v>1</v>
      </c>
      <c r="F34961" t="s">
        <v>20</v>
      </c>
      <c r="G34961" t="s">
        <v>36346</v>
      </c>
      <c r="H34961" t="str">
        <f t="shared" si="546"/>
        <v>Sep</v>
      </c>
      <c r="I34961">
        <v>9</v>
      </c>
      <c r="J34961">
        <v>2018</v>
      </c>
      <c r="K34961">
        <v>9</v>
      </c>
      <c r="L34961">
        <v>25</v>
      </c>
      <c r="M34961" t="s">
        <v>26</v>
      </c>
      <c r="N34961" s="1">
        <v>117</v>
      </c>
      <c r="O34961" t="s">
        <v>23</v>
      </c>
      <c r="P34961" t="s">
        <v>36313</v>
      </c>
      <c r="Q34961" s="16">
        <v>43368</v>
      </c>
      <c r="R34961"/>
    </row>
    <row r="34962" spans="1:18" x14ac:dyDescent="0.25">
      <c r="A34962" t="s">
        <v>21583</v>
      </c>
      <c r="B34962">
        <v>2</v>
      </c>
      <c r="C34962">
        <v>0</v>
      </c>
      <c r="D34962">
        <v>2</v>
      </c>
      <c r="E34962">
        <v>0</v>
      </c>
      <c r="F34962" t="s">
        <v>20</v>
      </c>
      <c r="G34962" t="s">
        <v>36346</v>
      </c>
      <c r="H34962" t="str">
        <f t="shared" si="546"/>
        <v>Sep</v>
      </c>
      <c r="I34962">
        <v>31</v>
      </c>
      <c r="J34962">
        <v>2018</v>
      </c>
      <c r="K34962">
        <v>9</v>
      </c>
      <c r="L34962">
        <v>25</v>
      </c>
      <c r="M34962" t="s">
        <v>26</v>
      </c>
      <c r="N34962" s="1">
        <v>145</v>
      </c>
      <c r="O34962" t="s">
        <v>23</v>
      </c>
      <c r="P34962" t="s">
        <v>36313</v>
      </c>
      <c r="Q34962" s="16">
        <v>43368</v>
      </c>
      <c r="R34962"/>
    </row>
    <row r="34963" spans="1:18" x14ac:dyDescent="0.25">
      <c r="A34963" t="s">
        <v>17937</v>
      </c>
      <c r="B34963">
        <v>2</v>
      </c>
      <c r="C34963">
        <v>0</v>
      </c>
      <c r="D34963">
        <v>2</v>
      </c>
      <c r="E34963">
        <v>1</v>
      </c>
      <c r="F34963" t="s">
        <v>20</v>
      </c>
      <c r="G34963" t="s">
        <v>36346</v>
      </c>
      <c r="H34963" t="str">
        <f t="shared" si="546"/>
        <v>Sep</v>
      </c>
      <c r="I34963">
        <v>19</v>
      </c>
      <c r="J34963">
        <v>2018</v>
      </c>
      <c r="K34963">
        <v>9</v>
      </c>
      <c r="L34963">
        <v>25</v>
      </c>
      <c r="M34963" t="s">
        <v>26</v>
      </c>
      <c r="N34963" s="1">
        <v>139</v>
      </c>
      <c r="O34963" t="s">
        <v>23</v>
      </c>
      <c r="P34963" t="s">
        <v>36313</v>
      </c>
      <c r="Q34963" s="16">
        <v>43368</v>
      </c>
      <c r="R34963"/>
    </row>
    <row r="34964" spans="1:18" x14ac:dyDescent="0.25">
      <c r="A34964" t="s">
        <v>4604</v>
      </c>
      <c r="B34964">
        <v>2</v>
      </c>
      <c r="C34964">
        <v>0</v>
      </c>
      <c r="D34964">
        <v>2</v>
      </c>
      <c r="E34964">
        <v>0</v>
      </c>
      <c r="F34964" t="s">
        <v>20</v>
      </c>
      <c r="G34964" t="s">
        <v>36346</v>
      </c>
      <c r="H34964" t="str">
        <f t="shared" si="546"/>
        <v>Sep</v>
      </c>
      <c r="I34964">
        <v>9</v>
      </c>
      <c r="J34964">
        <v>2018</v>
      </c>
      <c r="K34964">
        <v>9</v>
      </c>
      <c r="L34964">
        <v>25</v>
      </c>
      <c r="M34964" t="s">
        <v>22</v>
      </c>
      <c r="N34964" s="1">
        <v>85.5</v>
      </c>
      <c r="O34964" t="s">
        <v>23</v>
      </c>
      <c r="P34964" t="s">
        <v>36313</v>
      </c>
      <c r="Q34964" s="16">
        <v>43368</v>
      </c>
      <c r="R34964"/>
    </row>
    <row r="34965" spans="1:18" x14ac:dyDescent="0.25">
      <c r="A34965" t="s">
        <v>26973</v>
      </c>
      <c r="B34965">
        <v>2</v>
      </c>
      <c r="C34965">
        <v>0</v>
      </c>
      <c r="D34965">
        <v>3</v>
      </c>
      <c r="E34965">
        <v>5</v>
      </c>
      <c r="F34965" t="s">
        <v>20</v>
      </c>
      <c r="G34965" t="s">
        <v>36347</v>
      </c>
      <c r="H34965" t="str">
        <f t="shared" si="546"/>
        <v>Sep</v>
      </c>
      <c r="I34965">
        <v>20</v>
      </c>
      <c r="J34965">
        <v>2018</v>
      </c>
      <c r="K34965">
        <v>9</v>
      </c>
      <c r="L34965">
        <v>25</v>
      </c>
      <c r="M34965" t="s">
        <v>26</v>
      </c>
      <c r="N34965" s="1">
        <v>140.4</v>
      </c>
      <c r="O34965" t="s">
        <v>28</v>
      </c>
      <c r="P34965" t="s">
        <v>36313</v>
      </c>
      <c r="Q34965" s="16">
        <v>43368</v>
      </c>
      <c r="R34965"/>
    </row>
    <row r="34966" spans="1:18" x14ac:dyDescent="0.25">
      <c r="A34966" t="s">
        <v>23824</v>
      </c>
      <c r="B34966">
        <v>2</v>
      </c>
      <c r="C34966">
        <v>0</v>
      </c>
      <c r="D34966">
        <v>2</v>
      </c>
      <c r="E34966">
        <v>1</v>
      </c>
      <c r="F34966" t="s">
        <v>20</v>
      </c>
      <c r="G34966" t="s">
        <v>36346</v>
      </c>
      <c r="H34966" t="str">
        <f t="shared" si="546"/>
        <v>Sep</v>
      </c>
      <c r="I34966">
        <v>12</v>
      </c>
      <c r="J34966">
        <v>2018</v>
      </c>
      <c r="K34966">
        <v>9</v>
      </c>
      <c r="L34966">
        <v>25</v>
      </c>
      <c r="M34966" t="s">
        <v>26</v>
      </c>
      <c r="N34966" s="1">
        <v>180</v>
      </c>
      <c r="O34966" t="s">
        <v>23</v>
      </c>
      <c r="P34966" t="s">
        <v>36313</v>
      </c>
      <c r="Q34966" s="16">
        <v>43368</v>
      </c>
      <c r="R34966"/>
    </row>
    <row r="34967" spans="1:18" x14ac:dyDescent="0.25">
      <c r="A34967" t="s">
        <v>17970</v>
      </c>
      <c r="B34967">
        <v>2</v>
      </c>
      <c r="C34967">
        <v>0</v>
      </c>
      <c r="D34967">
        <v>2</v>
      </c>
      <c r="E34967">
        <v>1</v>
      </c>
      <c r="F34967" t="s">
        <v>20</v>
      </c>
      <c r="G34967" t="s">
        <v>36347</v>
      </c>
      <c r="H34967" t="str">
        <f t="shared" si="546"/>
        <v>Sep</v>
      </c>
      <c r="I34967">
        <v>9</v>
      </c>
      <c r="J34967">
        <v>2018</v>
      </c>
      <c r="K34967">
        <v>9</v>
      </c>
      <c r="L34967">
        <v>25</v>
      </c>
      <c r="M34967" t="s">
        <v>26</v>
      </c>
      <c r="N34967" s="1">
        <v>149.4</v>
      </c>
      <c r="O34967" t="s">
        <v>23</v>
      </c>
      <c r="P34967" t="s">
        <v>36313</v>
      </c>
      <c r="Q34967" s="16">
        <v>43368</v>
      </c>
      <c r="R34967"/>
    </row>
    <row r="34968" spans="1:18" x14ac:dyDescent="0.25">
      <c r="A34968" t="s">
        <v>9239</v>
      </c>
      <c r="B34968">
        <v>2</v>
      </c>
      <c r="C34968">
        <v>0</v>
      </c>
      <c r="D34968">
        <v>2</v>
      </c>
      <c r="E34968">
        <v>0</v>
      </c>
      <c r="F34968" t="s">
        <v>20</v>
      </c>
      <c r="G34968" t="s">
        <v>36346</v>
      </c>
      <c r="H34968" t="str">
        <f t="shared" si="546"/>
        <v>Sep</v>
      </c>
      <c r="I34968">
        <v>14</v>
      </c>
      <c r="J34968">
        <v>2018</v>
      </c>
      <c r="K34968">
        <v>9</v>
      </c>
      <c r="L34968">
        <v>25</v>
      </c>
      <c r="M34968" t="s">
        <v>26</v>
      </c>
      <c r="N34968" s="1">
        <v>91.48</v>
      </c>
      <c r="O34968" t="s">
        <v>23</v>
      </c>
      <c r="P34968" t="s">
        <v>36313</v>
      </c>
      <c r="Q34968" s="16">
        <v>43368</v>
      </c>
      <c r="R34968"/>
    </row>
    <row r="34969" spans="1:18" x14ac:dyDescent="0.25">
      <c r="A34969" t="s">
        <v>11437</v>
      </c>
      <c r="B34969">
        <v>2</v>
      </c>
      <c r="C34969">
        <v>0</v>
      </c>
      <c r="D34969">
        <v>1</v>
      </c>
      <c r="E34969">
        <v>0</v>
      </c>
      <c r="F34969" t="s">
        <v>25</v>
      </c>
      <c r="G34969" t="s">
        <v>36346</v>
      </c>
      <c r="H34969" t="str">
        <f t="shared" si="546"/>
        <v>Sep</v>
      </c>
      <c r="I34969">
        <v>28</v>
      </c>
      <c r="J34969">
        <v>2018</v>
      </c>
      <c r="K34969">
        <v>9</v>
      </c>
      <c r="L34969">
        <v>25</v>
      </c>
      <c r="M34969" t="s">
        <v>26</v>
      </c>
      <c r="N34969" s="1">
        <v>129</v>
      </c>
      <c r="O34969" t="s">
        <v>23</v>
      </c>
      <c r="P34969" t="s">
        <v>36313</v>
      </c>
      <c r="Q34969" s="16">
        <v>43368</v>
      </c>
      <c r="R34969"/>
    </row>
    <row r="34970" spans="1:18" x14ac:dyDescent="0.25">
      <c r="A34970" t="s">
        <v>9283</v>
      </c>
      <c r="B34970">
        <v>2</v>
      </c>
      <c r="C34970">
        <v>0</v>
      </c>
      <c r="D34970">
        <v>2</v>
      </c>
      <c r="E34970">
        <v>1</v>
      </c>
      <c r="F34970" t="s">
        <v>20</v>
      </c>
      <c r="G34970" t="s">
        <v>36346</v>
      </c>
      <c r="H34970" t="str">
        <f t="shared" si="546"/>
        <v>Sep</v>
      </c>
      <c r="I34970">
        <v>29</v>
      </c>
      <c r="J34970">
        <v>2018</v>
      </c>
      <c r="K34970">
        <v>9</v>
      </c>
      <c r="L34970">
        <v>25</v>
      </c>
      <c r="M34970" t="s">
        <v>22</v>
      </c>
      <c r="N34970" s="1">
        <v>80.75</v>
      </c>
      <c r="O34970" t="s">
        <v>23</v>
      </c>
      <c r="P34970" t="s">
        <v>36313</v>
      </c>
      <c r="Q34970" s="16">
        <v>43368</v>
      </c>
      <c r="R34970"/>
    </row>
    <row r="34971" spans="1:18" x14ac:dyDescent="0.25">
      <c r="A34971" t="s">
        <v>22357</v>
      </c>
      <c r="B34971">
        <v>2</v>
      </c>
      <c r="C34971">
        <v>0</v>
      </c>
      <c r="D34971">
        <v>2</v>
      </c>
      <c r="E34971">
        <v>0</v>
      </c>
      <c r="F34971" t="s">
        <v>20</v>
      </c>
      <c r="G34971" t="s">
        <v>36346</v>
      </c>
      <c r="H34971" t="str">
        <f t="shared" si="546"/>
        <v>Sep</v>
      </c>
      <c r="I34971">
        <v>29</v>
      </c>
      <c r="J34971">
        <v>2018</v>
      </c>
      <c r="K34971">
        <v>9</v>
      </c>
      <c r="L34971">
        <v>25</v>
      </c>
      <c r="M34971" t="s">
        <v>22</v>
      </c>
      <c r="N34971" s="1">
        <v>95</v>
      </c>
      <c r="O34971" t="s">
        <v>23</v>
      </c>
      <c r="P34971" t="s">
        <v>36313</v>
      </c>
      <c r="Q34971" s="16">
        <v>43368</v>
      </c>
      <c r="R34971"/>
    </row>
    <row r="34972" spans="1:18" x14ac:dyDescent="0.25">
      <c r="A34972" t="s">
        <v>33862</v>
      </c>
      <c r="B34972">
        <v>2</v>
      </c>
      <c r="C34972">
        <v>0</v>
      </c>
      <c r="D34972">
        <v>2</v>
      </c>
      <c r="E34972">
        <v>1</v>
      </c>
      <c r="F34972" t="s">
        <v>25</v>
      </c>
      <c r="G34972" t="s">
        <v>36346</v>
      </c>
      <c r="H34972" t="str">
        <f t="shared" si="546"/>
        <v>Sep</v>
      </c>
      <c r="I34972">
        <v>6</v>
      </c>
      <c r="J34972">
        <v>2018</v>
      </c>
      <c r="K34972">
        <v>9</v>
      </c>
      <c r="L34972">
        <v>25</v>
      </c>
      <c r="M34972" t="s">
        <v>26</v>
      </c>
      <c r="N34972" s="1">
        <v>129</v>
      </c>
      <c r="O34972" t="s">
        <v>23</v>
      </c>
      <c r="P34972" t="s">
        <v>36313</v>
      </c>
      <c r="Q34972" s="16">
        <v>43368</v>
      </c>
      <c r="R34972"/>
    </row>
    <row r="34973" spans="1:18" x14ac:dyDescent="0.25">
      <c r="A34973" t="s">
        <v>4183</v>
      </c>
      <c r="B34973">
        <v>2</v>
      </c>
      <c r="C34973">
        <v>0</v>
      </c>
      <c r="D34973">
        <v>2</v>
      </c>
      <c r="E34973">
        <v>2</v>
      </c>
      <c r="F34973" t="s">
        <v>20</v>
      </c>
      <c r="G34973" t="s">
        <v>36346</v>
      </c>
      <c r="H34973" t="str">
        <f t="shared" si="546"/>
        <v>Sep</v>
      </c>
      <c r="I34973">
        <v>10</v>
      </c>
      <c r="J34973">
        <v>2018</v>
      </c>
      <c r="K34973">
        <v>9</v>
      </c>
      <c r="L34973">
        <v>25</v>
      </c>
      <c r="M34973" t="s">
        <v>26</v>
      </c>
      <c r="N34973" s="1">
        <v>129.6</v>
      </c>
      <c r="O34973" t="s">
        <v>23</v>
      </c>
      <c r="P34973" t="s">
        <v>36313</v>
      </c>
      <c r="Q34973" s="16">
        <v>43368</v>
      </c>
      <c r="R34973"/>
    </row>
    <row r="34974" spans="1:18" x14ac:dyDescent="0.25">
      <c r="A34974" t="s">
        <v>18540</v>
      </c>
      <c r="B34974">
        <v>1</v>
      </c>
      <c r="C34974">
        <v>0</v>
      </c>
      <c r="D34974">
        <v>1</v>
      </c>
      <c r="E34974">
        <v>0</v>
      </c>
      <c r="F34974" t="s">
        <v>20</v>
      </c>
      <c r="G34974" t="s">
        <v>36346</v>
      </c>
      <c r="H34974" t="str">
        <f t="shared" si="546"/>
        <v>Sep</v>
      </c>
      <c r="I34974">
        <v>14</v>
      </c>
      <c r="J34974">
        <v>2018</v>
      </c>
      <c r="K34974">
        <v>9</v>
      </c>
      <c r="L34974">
        <v>25</v>
      </c>
      <c r="M34974" t="s">
        <v>22</v>
      </c>
      <c r="N34974" s="1">
        <v>90</v>
      </c>
      <c r="O34974" t="s">
        <v>28</v>
      </c>
      <c r="P34974" t="s">
        <v>36313</v>
      </c>
      <c r="Q34974" s="16">
        <v>43368</v>
      </c>
      <c r="R34974"/>
    </row>
    <row r="34975" spans="1:18" x14ac:dyDescent="0.25">
      <c r="A34975" t="s">
        <v>18544</v>
      </c>
      <c r="B34975">
        <v>3</v>
      </c>
      <c r="C34975">
        <v>0</v>
      </c>
      <c r="D34975">
        <v>2</v>
      </c>
      <c r="E34975">
        <v>1</v>
      </c>
      <c r="F34975" t="s">
        <v>20</v>
      </c>
      <c r="G34975" t="s">
        <v>36346</v>
      </c>
      <c r="H34975" t="str">
        <f t="shared" si="546"/>
        <v>Sep</v>
      </c>
      <c r="I34975">
        <v>18</v>
      </c>
      <c r="J34975">
        <v>2018</v>
      </c>
      <c r="K34975">
        <v>9</v>
      </c>
      <c r="L34975">
        <v>25</v>
      </c>
      <c r="M34975" t="s">
        <v>22</v>
      </c>
      <c r="N34975" s="1">
        <v>127.33</v>
      </c>
      <c r="O34975" t="s">
        <v>28</v>
      </c>
      <c r="P34975" t="s">
        <v>36313</v>
      </c>
      <c r="Q34975" s="16">
        <v>43368</v>
      </c>
      <c r="R34975"/>
    </row>
    <row r="34976" spans="1:18" x14ac:dyDescent="0.25">
      <c r="A34976" t="s">
        <v>22338</v>
      </c>
      <c r="B34976">
        <v>1</v>
      </c>
      <c r="C34976">
        <v>0</v>
      </c>
      <c r="D34976">
        <v>1</v>
      </c>
      <c r="E34976">
        <v>0</v>
      </c>
      <c r="F34976" t="s">
        <v>20</v>
      </c>
      <c r="G34976" t="s">
        <v>36346</v>
      </c>
      <c r="H34976" t="str">
        <f t="shared" si="546"/>
        <v>Sep</v>
      </c>
      <c r="I34976">
        <v>21</v>
      </c>
      <c r="J34976">
        <v>2018</v>
      </c>
      <c r="K34976">
        <v>9</v>
      </c>
      <c r="L34976">
        <v>25</v>
      </c>
      <c r="M34976" t="s">
        <v>26</v>
      </c>
      <c r="N34976" s="1">
        <v>129.69999999999999</v>
      </c>
      <c r="O34976" t="s">
        <v>23</v>
      </c>
      <c r="P34976" t="s">
        <v>36313</v>
      </c>
      <c r="Q34976" s="16">
        <v>43368</v>
      </c>
      <c r="R34976"/>
    </row>
    <row r="34977" spans="1:18" x14ac:dyDescent="0.25">
      <c r="A34977" t="s">
        <v>18616</v>
      </c>
      <c r="B34977">
        <v>1</v>
      </c>
      <c r="C34977">
        <v>0</v>
      </c>
      <c r="D34977">
        <v>1</v>
      </c>
      <c r="E34977">
        <v>0</v>
      </c>
      <c r="F34977" t="s">
        <v>20</v>
      </c>
      <c r="G34977" t="s">
        <v>36346</v>
      </c>
      <c r="H34977" t="str">
        <f t="shared" si="546"/>
        <v>Sep</v>
      </c>
      <c r="I34977">
        <v>27</v>
      </c>
      <c r="J34977">
        <v>2018</v>
      </c>
      <c r="K34977">
        <v>9</v>
      </c>
      <c r="L34977">
        <v>25</v>
      </c>
      <c r="M34977" t="s">
        <v>26</v>
      </c>
      <c r="N34977" s="1">
        <v>129.69999999999999</v>
      </c>
      <c r="O34977" t="s">
        <v>23</v>
      </c>
      <c r="P34977" t="s">
        <v>36313</v>
      </c>
      <c r="Q34977" s="16">
        <v>43368</v>
      </c>
      <c r="R34977"/>
    </row>
    <row r="34978" spans="1:18" x14ac:dyDescent="0.25">
      <c r="A34978" t="s">
        <v>23150</v>
      </c>
      <c r="B34978">
        <v>2</v>
      </c>
      <c r="C34978">
        <v>0</v>
      </c>
      <c r="D34978">
        <v>2</v>
      </c>
      <c r="E34978">
        <v>0</v>
      </c>
      <c r="F34978" t="s">
        <v>20</v>
      </c>
      <c r="G34978" t="s">
        <v>36346</v>
      </c>
      <c r="H34978" t="str">
        <f t="shared" si="546"/>
        <v>Sep</v>
      </c>
      <c r="I34978">
        <v>7</v>
      </c>
      <c r="J34978">
        <v>2018</v>
      </c>
      <c r="K34978">
        <v>9</v>
      </c>
      <c r="L34978">
        <v>25</v>
      </c>
      <c r="M34978" t="s">
        <v>26</v>
      </c>
      <c r="N34978" s="1">
        <v>104.64</v>
      </c>
      <c r="O34978" t="s">
        <v>28</v>
      </c>
      <c r="P34978" t="s">
        <v>36313</v>
      </c>
      <c r="Q34978" s="16">
        <v>43368</v>
      </c>
      <c r="R34978"/>
    </row>
    <row r="34979" spans="1:18" x14ac:dyDescent="0.25">
      <c r="A34979" t="s">
        <v>28952</v>
      </c>
      <c r="B34979">
        <v>2</v>
      </c>
      <c r="C34979">
        <v>0</v>
      </c>
      <c r="D34979">
        <v>2</v>
      </c>
      <c r="E34979">
        <v>2</v>
      </c>
      <c r="F34979" t="s">
        <v>20</v>
      </c>
      <c r="G34979" t="s">
        <v>36346</v>
      </c>
      <c r="H34979" t="str">
        <f t="shared" si="546"/>
        <v>Sep</v>
      </c>
      <c r="I34979">
        <v>7</v>
      </c>
      <c r="J34979">
        <v>2018</v>
      </c>
      <c r="K34979">
        <v>9</v>
      </c>
      <c r="L34979">
        <v>25</v>
      </c>
      <c r="M34979" t="s">
        <v>26</v>
      </c>
      <c r="N34979" s="1">
        <v>121.28</v>
      </c>
      <c r="O34979" t="s">
        <v>23</v>
      </c>
      <c r="P34979" t="s">
        <v>36313</v>
      </c>
      <c r="Q34979" s="16">
        <v>43368</v>
      </c>
      <c r="R34979"/>
    </row>
    <row r="34980" spans="1:18" x14ac:dyDescent="0.25">
      <c r="A34980" t="s">
        <v>18288</v>
      </c>
      <c r="B34980">
        <v>1</v>
      </c>
      <c r="C34980">
        <v>0</v>
      </c>
      <c r="D34980">
        <v>1</v>
      </c>
      <c r="E34980">
        <v>0</v>
      </c>
      <c r="F34980" t="s">
        <v>20</v>
      </c>
      <c r="G34980" t="s">
        <v>36346</v>
      </c>
      <c r="H34980" t="str">
        <f t="shared" si="546"/>
        <v>Sep</v>
      </c>
      <c r="I34980">
        <v>24</v>
      </c>
      <c r="J34980">
        <v>2018</v>
      </c>
      <c r="K34980">
        <v>9</v>
      </c>
      <c r="L34980">
        <v>25</v>
      </c>
      <c r="M34980" t="s">
        <v>26</v>
      </c>
      <c r="N34980" s="1">
        <v>129.69999999999999</v>
      </c>
      <c r="O34980" t="s">
        <v>23</v>
      </c>
      <c r="P34980" t="s">
        <v>36313</v>
      </c>
      <c r="Q34980" s="16">
        <v>43368</v>
      </c>
      <c r="R34980"/>
    </row>
    <row r="34981" spans="1:18" x14ac:dyDescent="0.25">
      <c r="A34981" t="s">
        <v>17389</v>
      </c>
      <c r="B34981">
        <v>2</v>
      </c>
      <c r="C34981">
        <v>0</v>
      </c>
      <c r="D34981">
        <v>2</v>
      </c>
      <c r="E34981">
        <v>0</v>
      </c>
      <c r="F34981" t="s">
        <v>20</v>
      </c>
      <c r="G34981" t="s">
        <v>36346</v>
      </c>
      <c r="H34981" t="str">
        <f t="shared" si="546"/>
        <v>Sep</v>
      </c>
      <c r="I34981">
        <v>25</v>
      </c>
      <c r="J34981">
        <v>2018</v>
      </c>
      <c r="K34981">
        <v>9</v>
      </c>
      <c r="L34981">
        <v>25</v>
      </c>
      <c r="M34981" t="s">
        <v>26</v>
      </c>
      <c r="N34981" s="1">
        <v>107.03</v>
      </c>
      <c r="O34981" t="s">
        <v>23</v>
      </c>
      <c r="P34981" t="s">
        <v>36313</v>
      </c>
      <c r="Q34981" s="16">
        <v>43368</v>
      </c>
      <c r="R34981"/>
    </row>
    <row r="34982" spans="1:18" x14ac:dyDescent="0.25">
      <c r="A34982" t="s">
        <v>17158</v>
      </c>
      <c r="B34982">
        <v>2</v>
      </c>
      <c r="C34982">
        <v>0</v>
      </c>
      <c r="D34982">
        <v>2</v>
      </c>
      <c r="E34982">
        <v>1</v>
      </c>
      <c r="F34982" t="s">
        <v>20</v>
      </c>
      <c r="G34982" t="s">
        <v>36346</v>
      </c>
      <c r="H34982" t="str">
        <f t="shared" si="546"/>
        <v>Sep</v>
      </c>
      <c r="I34982">
        <v>30</v>
      </c>
      <c r="J34982">
        <v>2018</v>
      </c>
      <c r="K34982">
        <v>9</v>
      </c>
      <c r="L34982">
        <v>25</v>
      </c>
      <c r="M34982" t="s">
        <v>26</v>
      </c>
      <c r="N34982" s="1">
        <v>139</v>
      </c>
      <c r="O34982" t="s">
        <v>23</v>
      </c>
      <c r="P34982" t="s">
        <v>36313</v>
      </c>
      <c r="Q34982" s="16">
        <v>43368</v>
      </c>
      <c r="R34982"/>
    </row>
    <row r="34983" spans="1:18" x14ac:dyDescent="0.25">
      <c r="A34983" t="s">
        <v>24484</v>
      </c>
      <c r="B34983">
        <v>2</v>
      </c>
      <c r="C34983">
        <v>2</v>
      </c>
      <c r="D34983">
        <v>2</v>
      </c>
      <c r="E34983">
        <v>0</v>
      </c>
      <c r="F34983" t="s">
        <v>20</v>
      </c>
      <c r="G34983" t="s">
        <v>36348</v>
      </c>
      <c r="H34983" t="str">
        <f t="shared" si="546"/>
        <v>Sep</v>
      </c>
      <c r="I34983">
        <v>5</v>
      </c>
      <c r="J34983">
        <v>2018</v>
      </c>
      <c r="K34983">
        <v>9</v>
      </c>
      <c r="L34983">
        <v>25</v>
      </c>
      <c r="M34983" t="s">
        <v>26</v>
      </c>
      <c r="N34983" s="1">
        <v>201.6</v>
      </c>
      <c r="O34983" t="s">
        <v>28</v>
      </c>
      <c r="P34983" t="s">
        <v>36313</v>
      </c>
      <c r="Q34983" s="16">
        <v>43368</v>
      </c>
      <c r="R34983"/>
    </row>
    <row r="34984" spans="1:18" x14ac:dyDescent="0.25">
      <c r="A34984" t="s">
        <v>1468</v>
      </c>
      <c r="B34984">
        <v>2</v>
      </c>
      <c r="C34984">
        <v>0</v>
      </c>
      <c r="D34984">
        <v>2</v>
      </c>
      <c r="E34984">
        <v>1</v>
      </c>
      <c r="F34984" t="s">
        <v>20</v>
      </c>
      <c r="G34984" t="s">
        <v>36346</v>
      </c>
      <c r="H34984" t="str">
        <f t="shared" si="546"/>
        <v>Sep</v>
      </c>
      <c r="I34984">
        <v>17</v>
      </c>
      <c r="J34984">
        <v>2018</v>
      </c>
      <c r="K34984">
        <v>9</v>
      </c>
      <c r="L34984">
        <v>25</v>
      </c>
      <c r="M34984" t="s">
        <v>26</v>
      </c>
      <c r="N34984" s="1">
        <v>117</v>
      </c>
      <c r="O34984" t="s">
        <v>23</v>
      </c>
      <c r="P34984" t="s">
        <v>36313</v>
      </c>
      <c r="Q34984" s="16">
        <v>43368</v>
      </c>
      <c r="R34984"/>
    </row>
    <row r="34985" spans="1:18" x14ac:dyDescent="0.25">
      <c r="A34985" t="s">
        <v>7439</v>
      </c>
      <c r="B34985">
        <v>2</v>
      </c>
      <c r="C34985">
        <v>0</v>
      </c>
      <c r="D34985">
        <v>2</v>
      </c>
      <c r="E34985">
        <v>0</v>
      </c>
      <c r="F34985" t="s">
        <v>20</v>
      </c>
      <c r="G34985" t="s">
        <v>36346</v>
      </c>
      <c r="H34985" t="str">
        <f t="shared" si="546"/>
        <v>Sep</v>
      </c>
      <c r="I34985">
        <v>18</v>
      </c>
      <c r="J34985">
        <v>2018</v>
      </c>
      <c r="K34985">
        <v>9</v>
      </c>
      <c r="L34985">
        <v>25</v>
      </c>
      <c r="M34985" t="s">
        <v>26</v>
      </c>
      <c r="N34985" s="1">
        <v>117</v>
      </c>
      <c r="O34985" t="s">
        <v>23</v>
      </c>
      <c r="P34985" t="s">
        <v>36313</v>
      </c>
      <c r="Q34985" s="16">
        <v>43368</v>
      </c>
      <c r="R34985"/>
    </row>
    <row r="34986" spans="1:18" x14ac:dyDescent="0.25">
      <c r="A34986" t="s">
        <v>8662</v>
      </c>
      <c r="B34986">
        <v>2</v>
      </c>
      <c r="C34986">
        <v>2</v>
      </c>
      <c r="D34986">
        <v>2</v>
      </c>
      <c r="E34986">
        <v>4</v>
      </c>
      <c r="F34986" t="s">
        <v>20</v>
      </c>
      <c r="G34986" t="s">
        <v>36348</v>
      </c>
      <c r="H34986" t="str">
        <f t="shared" si="546"/>
        <v>Sep</v>
      </c>
      <c r="I34986">
        <v>27</v>
      </c>
      <c r="J34986">
        <v>2018</v>
      </c>
      <c r="K34986">
        <v>9</v>
      </c>
      <c r="L34986">
        <v>25</v>
      </c>
      <c r="M34986" t="s">
        <v>26</v>
      </c>
      <c r="N34986" s="1">
        <v>224</v>
      </c>
      <c r="O34986" t="s">
        <v>23</v>
      </c>
      <c r="P34986" t="s">
        <v>36313</v>
      </c>
      <c r="Q34986" s="16">
        <v>43368</v>
      </c>
      <c r="R34986"/>
    </row>
    <row r="34987" spans="1:18" x14ac:dyDescent="0.25">
      <c r="A34987" t="s">
        <v>7408</v>
      </c>
      <c r="B34987">
        <v>2</v>
      </c>
      <c r="C34987">
        <v>0</v>
      </c>
      <c r="D34987">
        <v>2</v>
      </c>
      <c r="E34987">
        <v>0</v>
      </c>
      <c r="F34987" t="s">
        <v>25</v>
      </c>
      <c r="G34987" t="s">
        <v>36346</v>
      </c>
      <c r="H34987" t="str">
        <f t="shared" si="546"/>
        <v>Sep</v>
      </c>
      <c r="I34987">
        <v>8</v>
      </c>
      <c r="J34987">
        <v>2018</v>
      </c>
      <c r="K34987">
        <v>9</v>
      </c>
      <c r="L34987">
        <v>25</v>
      </c>
      <c r="M34987" t="s">
        <v>26</v>
      </c>
      <c r="N34987" s="1">
        <v>160</v>
      </c>
      <c r="O34987" t="s">
        <v>23</v>
      </c>
      <c r="P34987" t="s">
        <v>36313</v>
      </c>
      <c r="Q34987" s="16">
        <v>43368</v>
      </c>
      <c r="R34987"/>
    </row>
    <row r="34988" spans="1:18" x14ac:dyDescent="0.25">
      <c r="A34988" t="s">
        <v>18486</v>
      </c>
      <c r="B34988">
        <v>1</v>
      </c>
      <c r="C34988">
        <v>0</v>
      </c>
      <c r="D34988">
        <v>1</v>
      </c>
      <c r="E34988">
        <v>0</v>
      </c>
      <c r="F34988" t="s">
        <v>20</v>
      </c>
      <c r="G34988" t="s">
        <v>36346</v>
      </c>
      <c r="H34988" t="str">
        <f t="shared" si="546"/>
        <v>Sep</v>
      </c>
      <c r="I34988">
        <v>26</v>
      </c>
      <c r="J34988">
        <v>2018</v>
      </c>
      <c r="K34988">
        <v>9</v>
      </c>
      <c r="L34988">
        <v>25</v>
      </c>
      <c r="M34988" t="s">
        <v>26</v>
      </c>
      <c r="N34988" s="1">
        <v>129.69999999999999</v>
      </c>
      <c r="O34988" t="s">
        <v>23</v>
      </c>
      <c r="P34988" t="s">
        <v>36313</v>
      </c>
      <c r="Q34988" s="16">
        <v>43368</v>
      </c>
      <c r="R34988"/>
    </row>
    <row r="34989" spans="1:18" x14ac:dyDescent="0.25">
      <c r="A34989" t="s">
        <v>17359</v>
      </c>
      <c r="B34989">
        <v>2</v>
      </c>
      <c r="C34989">
        <v>0</v>
      </c>
      <c r="D34989">
        <v>2</v>
      </c>
      <c r="E34989">
        <v>1</v>
      </c>
      <c r="F34989" t="s">
        <v>20</v>
      </c>
      <c r="G34989" t="s">
        <v>36346</v>
      </c>
      <c r="H34989" t="str">
        <f t="shared" si="546"/>
        <v>Sep</v>
      </c>
      <c r="I34989">
        <v>17</v>
      </c>
      <c r="J34989">
        <v>2018</v>
      </c>
      <c r="K34989">
        <v>9</v>
      </c>
      <c r="L34989">
        <v>25</v>
      </c>
      <c r="M34989" t="s">
        <v>26</v>
      </c>
      <c r="N34989" s="1">
        <v>117</v>
      </c>
      <c r="O34989" t="s">
        <v>23</v>
      </c>
      <c r="P34989" t="s">
        <v>36313</v>
      </c>
      <c r="Q34989" s="16">
        <v>43368</v>
      </c>
      <c r="R34989"/>
    </row>
    <row r="34990" spans="1:18" x14ac:dyDescent="0.25">
      <c r="A34990" t="s">
        <v>4251</v>
      </c>
      <c r="B34990">
        <v>1</v>
      </c>
      <c r="C34990">
        <v>0</v>
      </c>
      <c r="D34990">
        <v>1</v>
      </c>
      <c r="E34990">
        <v>0</v>
      </c>
      <c r="F34990" t="s">
        <v>25</v>
      </c>
      <c r="G34990" t="s">
        <v>36346</v>
      </c>
      <c r="H34990" t="str">
        <f t="shared" si="546"/>
        <v>Sep</v>
      </c>
      <c r="I34990">
        <v>26</v>
      </c>
      <c r="J34990">
        <v>2018</v>
      </c>
      <c r="K34990">
        <v>9</v>
      </c>
      <c r="L34990">
        <v>25</v>
      </c>
      <c r="M34990" t="s">
        <v>26</v>
      </c>
      <c r="N34990" s="1">
        <v>99</v>
      </c>
      <c r="O34990" t="s">
        <v>23</v>
      </c>
      <c r="P34990" t="s">
        <v>36313</v>
      </c>
      <c r="Q34990" s="16">
        <v>43368</v>
      </c>
      <c r="R34990"/>
    </row>
    <row r="34991" spans="1:18" x14ac:dyDescent="0.25">
      <c r="A34991" t="s">
        <v>22671</v>
      </c>
      <c r="B34991">
        <v>2</v>
      </c>
      <c r="C34991">
        <v>0</v>
      </c>
      <c r="D34991">
        <v>2</v>
      </c>
      <c r="E34991">
        <v>1</v>
      </c>
      <c r="F34991" t="s">
        <v>20</v>
      </c>
      <c r="G34991" t="s">
        <v>36346</v>
      </c>
      <c r="H34991" t="str">
        <f t="shared" si="546"/>
        <v>Sep</v>
      </c>
      <c r="I34991">
        <v>15</v>
      </c>
      <c r="J34991">
        <v>2018</v>
      </c>
      <c r="K34991">
        <v>9</v>
      </c>
      <c r="L34991">
        <v>25</v>
      </c>
      <c r="M34991" t="s">
        <v>26</v>
      </c>
      <c r="N34991" s="1">
        <v>117</v>
      </c>
      <c r="O34991" t="s">
        <v>23</v>
      </c>
      <c r="P34991" t="s">
        <v>36313</v>
      </c>
      <c r="Q34991" s="16">
        <v>43368</v>
      </c>
      <c r="R34991"/>
    </row>
    <row r="34992" spans="1:18" x14ac:dyDescent="0.25">
      <c r="A34992" t="s">
        <v>4003</v>
      </c>
      <c r="B34992">
        <v>2</v>
      </c>
      <c r="C34992">
        <v>0</v>
      </c>
      <c r="D34992">
        <v>2</v>
      </c>
      <c r="E34992">
        <v>0</v>
      </c>
      <c r="F34992" t="s">
        <v>20</v>
      </c>
      <c r="G34992" t="s">
        <v>36347</v>
      </c>
      <c r="H34992" t="str">
        <f t="shared" si="546"/>
        <v>Sep</v>
      </c>
      <c r="I34992">
        <v>13</v>
      </c>
      <c r="J34992">
        <v>2018</v>
      </c>
      <c r="K34992">
        <v>9</v>
      </c>
      <c r="L34992">
        <v>25</v>
      </c>
      <c r="M34992" t="s">
        <v>26</v>
      </c>
      <c r="N34992" s="1">
        <v>164</v>
      </c>
      <c r="O34992" t="s">
        <v>28</v>
      </c>
      <c r="P34992" t="s">
        <v>36313</v>
      </c>
      <c r="Q34992" s="16">
        <v>43368</v>
      </c>
      <c r="R34992"/>
    </row>
    <row r="34993" spans="1:18" x14ac:dyDescent="0.25">
      <c r="A34993" t="s">
        <v>15319</v>
      </c>
      <c r="B34993">
        <v>2</v>
      </c>
      <c r="C34993">
        <v>0</v>
      </c>
      <c r="D34993">
        <v>1</v>
      </c>
      <c r="E34993">
        <v>0</v>
      </c>
      <c r="F34993" t="s">
        <v>20</v>
      </c>
      <c r="G34993" t="s">
        <v>36346</v>
      </c>
      <c r="H34993" t="str">
        <f t="shared" si="546"/>
        <v>Sep</v>
      </c>
      <c r="I34993">
        <v>5</v>
      </c>
      <c r="J34993">
        <v>2018</v>
      </c>
      <c r="K34993">
        <v>9</v>
      </c>
      <c r="L34993">
        <v>25</v>
      </c>
      <c r="M34993" t="s">
        <v>22</v>
      </c>
      <c r="N34993" s="1">
        <v>85.5</v>
      </c>
      <c r="O34993" t="s">
        <v>23</v>
      </c>
      <c r="P34993" t="s">
        <v>36313</v>
      </c>
      <c r="Q34993" s="16">
        <v>43368</v>
      </c>
      <c r="R34993"/>
    </row>
    <row r="34994" spans="1:18" x14ac:dyDescent="0.25">
      <c r="A34994" t="s">
        <v>9035</v>
      </c>
      <c r="B34994">
        <v>1</v>
      </c>
      <c r="C34994">
        <v>0</v>
      </c>
      <c r="D34994">
        <v>1</v>
      </c>
      <c r="E34994">
        <v>0</v>
      </c>
      <c r="F34994" t="s">
        <v>25</v>
      </c>
      <c r="G34994" t="s">
        <v>36346</v>
      </c>
      <c r="H34994" t="str">
        <f t="shared" si="546"/>
        <v>Sep</v>
      </c>
      <c r="I34994">
        <v>23</v>
      </c>
      <c r="J34994">
        <v>2018</v>
      </c>
      <c r="K34994">
        <v>9</v>
      </c>
      <c r="L34994">
        <v>25</v>
      </c>
      <c r="M34994" t="s">
        <v>26</v>
      </c>
      <c r="N34994" s="1">
        <v>104</v>
      </c>
      <c r="O34994" t="s">
        <v>23</v>
      </c>
      <c r="P34994" t="s">
        <v>36313</v>
      </c>
      <c r="Q34994" s="16">
        <v>43368</v>
      </c>
      <c r="R34994"/>
    </row>
    <row r="34995" spans="1:18" x14ac:dyDescent="0.25">
      <c r="A34995" t="s">
        <v>16952</v>
      </c>
      <c r="B34995">
        <v>3</v>
      </c>
      <c r="C34995">
        <v>0</v>
      </c>
      <c r="D34995">
        <v>2</v>
      </c>
      <c r="E34995">
        <v>3</v>
      </c>
      <c r="F34995" t="s">
        <v>32</v>
      </c>
      <c r="G34995" t="s">
        <v>36347</v>
      </c>
      <c r="H34995" t="str">
        <f t="shared" si="546"/>
        <v>Sep</v>
      </c>
      <c r="I34995">
        <v>1</v>
      </c>
      <c r="J34995">
        <v>2018</v>
      </c>
      <c r="K34995">
        <v>9</v>
      </c>
      <c r="L34995">
        <v>25</v>
      </c>
      <c r="M34995" t="s">
        <v>22</v>
      </c>
      <c r="N34995" s="1">
        <v>182.53</v>
      </c>
      <c r="O34995" t="s">
        <v>23</v>
      </c>
      <c r="P34995" t="s">
        <v>36313</v>
      </c>
      <c r="Q34995" s="16">
        <v>43368</v>
      </c>
      <c r="R34995"/>
    </row>
    <row r="34996" spans="1:18" x14ac:dyDescent="0.25">
      <c r="A34996" t="s">
        <v>33565</v>
      </c>
      <c r="B34996">
        <v>2</v>
      </c>
      <c r="C34996">
        <v>0</v>
      </c>
      <c r="D34996">
        <v>2</v>
      </c>
      <c r="E34996">
        <v>0</v>
      </c>
      <c r="F34996" t="s">
        <v>25</v>
      </c>
      <c r="G34996" t="s">
        <v>36346</v>
      </c>
      <c r="H34996" t="str">
        <f t="shared" si="546"/>
        <v>Sep</v>
      </c>
      <c r="I34996">
        <v>7</v>
      </c>
      <c r="J34996">
        <v>2018</v>
      </c>
      <c r="K34996">
        <v>9</v>
      </c>
      <c r="L34996">
        <v>25</v>
      </c>
      <c r="M34996" t="s">
        <v>26</v>
      </c>
      <c r="N34996" s="1">
        <v>160</v>
      </c>
      <c r="O34996" t="s">
        <v>23</v>
      </c>
      <c r="P34996" t="s">
        <v>36313</v>
      </c>
      <c r="Q34996" s="16">
        <v>43368</v>
      </c>
      <c r="R34996"/>
    </row>
    <row r="34997" spans="1:18" x14ac:dyDescent="0.25">
      <c r="A34997" t="s">
        <v>18833</v>
      </c>
      <c r="B34997">
        <v>2</v>
      </c>
      <c r="C34997">
        <v>0</v>
      </c>
      <c r="D34997">
        <v>2</v>
      </c>
      <c r="E34997">
        <v>3</v>
      </c>
      <c r="F34997" t="s">
        <v>20</v>
      </c>
      <c r="G34997" t="s">
        <v>36347</v>
      </c>
      <c r="H34997" t="str">
        <f t="shared" si="546"/>
        <v>Sep</v>
      </c>
      <c r="I34997">
        <v>9</v>
      </c>
      <c r="J34997">
        <v>2018</v>
      </c>
      <c r="K34997">
        <v>9</v>
      </c>
      <c r="L34997">
        <v>25</v>
      </c>
      <c r="M34997" t="s">
        <v>26</v>
      </c>
      <c r="N34997" s="1">
        <v>94</v>
      </c>
      <c r="O34997" t="s">
        <v>23</v>
      </c>
      <c r="P34997" t="s">
        <v>36313</v>
      </c>
      <c r="Q34997" s="16">
        <v>43368</v>
      </c>
      <c r="R34997"/>
    </row>
    <row r="34998" spans="1:18" x14ac:dyDescent="0.25">
      <c r="A34998" t="s">
        <v>21848</v>
      </c>
      <c r="B34998">
        <v>2</v>
      </c>
      <c r="C34998">
        <v>0</v>
      </c>
      <c r="D34998">
        <v>2</v>
      </c>
      <c r="E34998">
        <v>3</v>
      </c>
      <c r="F34998" t="s">
        <v>20</v>
      </c>
      <c r="G34998" t="s">
        <v>36346</v>
      </c>
      <c r="H34998" t="str">
        <f t="shared" si="546"/>
        <v>Sep</v>
      </c>
      <c r="I34998">
        <v>4</v>
      </c>
      <c r="J34998">
        <v>2018</v>
      </c>
      <c r="K34998">
        <v>9</v>
      </c>
      <c r="L34998">
        <v>25</v>
      </c>
      <c r="M34998" t="s">
        <v>22</v>
      </c>
      <c r="N34998" s="1">
        <v>95</v>
      </c>
      <c r="O34998" t="s">
        <v>23</v>
      </c>
      <c r="P34998" t="s">
        <v>36313</v>
      </c>
      <c r="Q34998" s="16">
        <v>43368</v>
      </c>
      <c r="R34998"/>
    </row>
    <row r="34999" spans="1:18" x14ac:dyDescent="0.25">
      <c r="A34999" t="s">
        <v>8341</v>
      </c>
      <c r="B34999">
        <v>2</v>
      </c>
      <c r="C34999">
        <v>0</v>
      </c>
      <c r="D34999">
        <v>2</v>
      </c>
      <c r="E34999">
        <v>3</v>
      </c>
      <c r="F34999" t="s">
        <v>25</v>
      </c>
      <c r="G34999" t="s">
        <v>36346</v>
      </c>
      <c r="H34999" t="str">
        <f t="shared" si="546"/>
        <v>Sep</v>
      </c>
      <c r="I34999">
        <v>21</v>
      </c>
      <c r="J34999">
        <v>2018</v>
      </c>
      <c r="K34999">
        <v>9</v>
      </c>
      <c r="L34999">
        <v>25</v>
      </c>
      <c r="M34999" t="s">
        <v>26</v>
      </c>
      <c r="N34999" s="1">
        <v>84.14</v>
      </c>
      <c r="O34999" t="s">
        <v>23</v>
      </c>
      <c r="P34999" t="s">
        <v>36313</v>
      </c>
      <c r="Q34999" s="16">
        <v>43368</v>
      </c>
      <c r="R34999"/>
    </row>
    <row r="35000" spans="1:18" x14ac:dyDescent="0.25">
      <c r="A35000" t="s">
        <v>14823</v>
      </c>
      <c r="B35000">
        <v>1</v>
      </c>
      <c r="C35000">
        <v>0</v>
      </c>
      <c r="D35000">
        <v>2</v>
      </c>
      <c r="E35000">
        <v>0</v>
      </c>
      <c r="F35000" t="s">
        <v>20</v>
      </c>
      <c r="G35000" t="s">
        <v>36346</v>
      </c>
      <c r="H35000" t="str">
        <f t="shared" si="546"/>
        <v>Sep</v>
      </c>
      <c r="I35000">
        <v>15</v>
      </c>
      <c r="J35000">
        <v>2018</v>
      </c>
      <c r="K35000">
        <v>9</v>
      </c>
      <c r="L35000">
        <v>25</v>
      </c>
      <c r="M35000" t="s">
        <v>26</v>
      </c>
      <c r="N35000" s="1">
        <v>99.1</v>
      </c>
      <c r="O35000" t="s">
        <v>23</v>
      </c>
      <c r="P35000" t="s">
        <v>36313</v>
      </c>
      <c r="Q35000" s="16">
        <v>43368</v>
      </c>
      <c r="R35000"/>
    </row>
    <row r="35001" spans="1:18" x14ac:dyDescent="0.25">
      <c r="A35001" t="s">
        <v>12218</v>
      </c>
      <c r="B35001">
        <v>2</v>
      </c>
      <c r="C35001">
        <v>0</v>
      </c>
      <c r="D35001">
        <v>2</v>
      </c>
      <c r="E35001">
        <v>2</v>
      </c>
      <c r="F35001" t="s">
        <v>20</v>
      </c>
      <c r="G35001" t="s">
        <v>36346</v>
      </c>
      <c r="H35001" t="str">
        <f t="shared" si="546"/>
        <v>Sep</v>
      </c>
      <c r="I35001">
        <v>5</v>
      </c>
      <c r="J35001">
        <v>2018</v>
      </c>
      <c r="K35001">
        <v>9</v>
      </c>
      <c r="L35001">
        <v>25</v>
      </c>
      <c r="M35001" t="s">
        <v>26</v>
      </c>
      <c r="N35001" s="1">
        <v>100.3</v>
      </c>
      <c r="O35001" t="s">
        <v>28</v>
      </c>
      <c r="P35001" t="s">
        <v>36313</v>
      </c>
      <c r="Q35001" s="16">
        <v>43368</v>
      </c>
      <c r="R35001"/>
    </row>
    <row r="35002" spans="1:18" x14ac:dyDescent="0.25">
      <c r="A35002" t="s">
        <v>17285</v>
      </c>
      <c r="B35002">
        <v>1</v>
      </c>
      <c r="C35002">
        <v>0</v>
      </c>
      <c r="D35002">
        <v>1</v>
      </c>
      <c r="E35002">
        <v>0</v>
      </c>
      <c r="F35002" t="s">
        <v>20</v>
      </c>
      <c r="G35002" t="s">
        <v>36346</v>
      </c>
      <c r="H35002" t="str">
        <f t="shared" si="546"/>
        <v>Sep</v>
      </c>
      <c r="I35002">
        <v>10</v>
      </c>
      <c r="J35002">
        <v>2018</v>
      </c>
      <c r="K35002">
        <v>9</v>
      </c>
      <c r="L35002">
        <v>25</v>
      </c>
      <c r="M35002" t="s">
        <v>26</v>
      </c>
      <c r="N35002" s="1">
        <v>129.69999999999999</v>
      </c>
      <c r="O35002" t="s">
        <v>23</v>
      </c>
      <c r="P35002" t="s">
        <v>36313</v>
      </c>
      <c r="Q35002" s="16">
        <v>43368</v>
      </c>
      <c r="R35002"/>
    </row>
    <row r="35003" spans="1:18" x14ac:dyDescent="0.25">
      <c r="A35003" t="s">
        <v>23219</v>
      </c>
      <c r="B35003">
        <v>3</v>
      </c>
      <c r="C35003">
        <v>0</v>
      </c>
      <c r="D35003">
        <v>2</v>
      </c>
      <c r="E35003">
        <v>2</v>
      </c>
      <c r="F35003" t="s">
        <v>32</v>
      </c>
      <c r="G35003" t="s">
        <v>36347</v>
      </c>
      <c r="H35003" t="str">
        <f t="shared" si="546"/>
        <v>Sep</v>
      </c>
      <c r="I35003">
        <v>26</v>
      </c>
      <c r="J35003">
        <v>2018</v>
      </c>
      <c r="K35003">
        <v>9</v>
      </c>
      <c r="L35003">
        <v>25</v>
      </c>
      <c r="M35003" t="s">
        <v>26</v>
      </c>
      <c r="N35003" s="1">
        <v>144.76</v>
      </c>
      <c r="O35003" t="s">
        <v>23</v>
      </c>
      <c r="P35003" t="s">
        <v>36313</v>
      </c>
      <c r="Q35003" s="16">
        <v>43368</v>
      </c>
      <c r="R35003"/>
    </row>
    <row r="35004" spans="1:18" x14ac:dyDescent="0.25">
      <c r="A35004" t="s">
        <v>22128</v>
      </c>
      <c r="B35004">
        <v>2</v>
      </c>
      <c r="C35004">
        <v>0</v>
      </c>
      <c r="D35004">
        <v>2</v>
      </c>
      <c r="E35004">
        <v>0</v>
      </c>
      <c r="F35004" t="s">
        <v>20</v>
      </c>
      <c r="G35004" t="s">
        <v>36346</v>
      </c>
      <c r="H35004" t="str">
        <f t="shared" si="546"/>
        <v>Sep</v>
      </c>
      <c r="I35004">
        <v>30</v>
      </c>
      <c r="J35004">
        <v>2018</v>
      </c>
      <c r="K35004">
        <v>9</v>
      </c>
      <c r="L35004">
        <v>25</v>
      </c>
      <c r="M35004" t="s">
        <v>26</v>
      </c>
      <c r="N35004" s="1">
        <v>91.48</v>
      </c>
      <c r="O35004" t="s">
        <v>23</v>
      </c>
      <c r="P35004" t="s">
        <v>36313</v>
      </c>
      <c r="Q35004" s="16">
        <v>43368</v>
      </c>
      <c r="R35004"/>
    </row>
    <row r="35005" spans="1:18" x14ac:dyDescent="0.25">
      <c r="A35005" t="s">
        <v>18260</v>
      </c>
      <c r="B35005">
        <v>2</v>
      </c>
      <c r="C35005">
        <v>0</v>
      </c>
      <c r="D35005">
        <v>2</v>
      </c>
      <c r="E35005">
        <v>0</v>
      </c>
      <c r="F35005" t="s">
        <v>25</v>
      </c>
      <c r="G35005" t="s">
        <v>36346</v>
      </c>
      <c r="H35005" t="str">
        <f t="shared" si="546"/>
        <v>Sep</v>
      </c>
      <c r="I35005">
        <v>28</v>
      </c>
      <c r="J35005">
        <v>2018</v>
      </c>
      <c r="K35005">
        <v>9</v>
      </c>
      <c r="L35005">
        <v>25</v>
      </c>
      <c r="M35005" t="s">
        <v>26</v>
      </c>
      <c r="N35005" s="1">
        <v>99</v>
      </c>
      <c r="O35005" t="s">
        <v>23</v>
      </c>
      <c r="P35005" t="s">
        <v>36313</v>
      </c>
      <c r="Q35005" s="16">
        <v>43368</v>
      </c>
      <c r="R35005"/>
    </row>
    <row r="35006" spans="1:18" x14ac:dyDescent="0.25">
      <c r="A35006" t="s">
        <v>8509</v>
      </c>
      <c r="B35006">
        <v>2</v>
      </c>
      <c r="C35006">
        <v>0</v>
      </c>
      <c r="D35006">
        <v>2</v>
      </c>
      <c r="E35006">
        <v>0</v>
      </c>
      <c r="F35006" t="s">
        <v>20</v>
      </c>
      <c r="G35006" t="s">
        <v>36346</v>
      </c>
      <c r="H35006" t="str">
        <f t="shared" si="546"/>
        <v>Sep</v>
      </c>
      <c r="I35006">
        <v>11</v>
      </c>
      <c r="J35006">
        <v>2018</v>
      </c>
      <c r="K35006">
        <v>9</v>
      </c>
      <c r="L35006">
        <v>25</v>
      </c>
      <c r="M35006" t="s">
        <v>26</v>
      </c>
      <c r="N35006" s="1">
        <v>149</v>
      </c>
      <c r="O35006" t="s">
        <v>28</v>
      </c>
      <c r="P35006" t="s">
        <v>36313</v>
      </c>
      <c r="Q35006" s="16">
        <v>43368</v>
      </c>
      <c r="R35006"/>
    </row>
    <row r="35007" spans="1:18" x14ac:dyDescent="0.25">
      <c r="A35007" t="s">
        <v>12161</v>
      </c>
      <c r="B35007">
        <v>2</v>
      </c>
      <c r="C35007">
        <v>0</v>
      </c>
      <c r="D35007">
        <v>2</v>
      </c>
      <c r="E35007">
        <v>0</v>
      </c>
      <c r="F35007" t="s">
        <v>20</v>
      </c>
      <c r="G35007" t="s">
        <v>36346</v>
      </c>
      <c r="H35007" t="str">
        <f t="shared" si="546"/>
        <v>Sep</v>
      </c>
      <c r="I35007">
        <v>22</v>
      </c>
      <c r="J35007">
        <v>2018</v>
      </c>
      <c r="K35007">
        <v>9</v>
      </c>
      <c r="L35007">
        <v>25</v>
      </c>
      <c r="M35007" t="s">
        <v>26</v>
      </c>
      <c r="N35007" s="1">
        <v>149</v>
      </c>
      <c r="O35007" t="s">
        <v>28</v>
      </c>
      <c r="P35007" t="s">
        <v>36313</v>
      </c>
      <c r="Q35007" s="16">
        <v>43368</v>
      </c>
      <c r="R35007"/>
    </row>
    <row r="35008" spans="1:18" x14ac:dyDescent="0.25">
      <c r="A35008" t="s">
        <v>30012</v>
      </c>
      <c r="B35008">
        <v>2</v>
      </c>
      <c r="C35008">
        <v>1</v>
      </c>
      <c r="D35008">
        <v>2</v>
      </c>
      <c r="E35008">
        <v>1</v>
      </c>
      <c r="F35008" t="s">
        <v>20</v>
      </c>
      <c r="G35008" t="s">
        <v>36346</v>
      </c>
      <c r="H35008" t="str">
        <f t="shared" si="546"/>
        <v>Sep</v>
      </c>
      <c r="I35008">
        <v>20</v>
      </c>
      <c r="J35008">
        <v>2018</v>
      </c>
      <c r="K35008">
        <v>9</v>
      </c>
      <c r="L35008">
        <v>25</v>
      </c>
      <c r="M35008" t="s">
        <v>26</v>
      </c>
      <c r="N35008" s="1">
        <v>152.1</v>
      </c>
      <c r="O35008" t="s">
        <v>28</v>
      </c>
      <c r="P35008" t="s">
        <v>36313</v>
      </c>
      <c r="Q35008" s="16">
        <v>43368</v>
      </c>
      <c r="R35008"/>
    </row>
    <row r="35009" spans="1:18" x14ac:dyDescent="0.25">
      <c r="A35009" t="s">
        <v>30182</v>
      </c>
      <c r="B35009">
        <v>2</v>
      </c>
      <c r="C35009">
        <v>0</v>
      </c>
      <c r="D35009">
        <v>2</v>
      </c>
      <c r="E35009">
        <v>3</v>
      </c>
      <c r="F35009" t="s">
        <v>20</v>
      </c>
      <c r="G35009" t="s">
        <v>36346</v>
      </c>
      <c r="H35009" t="str">
        <f t="shared" si="546"/>
        <v>Sep</v>
      </c>
      <c r="I35009">
        <v>18</v>
      </c>
      <c r="J35009">
        <v>2018</v>
      </c>
      <c r="K35009">
        <v>9</v>
      </c>
      <c r="L35009">
        <v>25</v>
      </c>
      <c r="M35009" t="s">
        <v>22</v>
      </c>
      <c r="N35009" s="1">
        <v>81</v>
      </c>
      <c r="O35009" t="s">
        <v>23</v>
      </c>
      <c r="P35009" t="s">
        <v>36313</v>
      </c>
      <c r="Q35009" s="16">
        <v>43368</v>
      </c>
      <c r="R35009"/>
    </row>
    <row r="35010" spans="1:18" x14ac:dyDescent="0.25">
      <c r="A35010" t="s">
        <v>14997</v>
      </c>
      <c r="B35010">
        <v>2</v>
      </c>
      <c r="C35010">
        <v>0</v>
      </c>
      <c r="D35010">
        <v>2</v>
      </c>
      <c r="E35010">
        <v>0</v>
      </c>
      <c r="F35010" t="s">
        <v>25</v>
      </c>
      <c r="G35010" t="s">
        <v>36346</v>
      </c>
      <c r="H35010" t="str">
        <f t="shared" ref="H35010:H35073" si="547">TEXT(DATE(2024,K35010,1),"mmm")</f>
        <v>Sep</v>
      </c>
      <c r="I35010">
        <v>19</v>
      </c>
      <c r="J35010">
        <v>2018</v>
      </c>
      <c r="K35010">
        <v>9</v>
      </c>
      <c r="L35010">
        <v>25</v>
      </c>
      <c r="M35010" t="s">
        <v>26</v>
      </c>
      <c r="N35010" s="1">
        <v>89.1</v>
      </c>
      <c r="O35010" t="s">
        <v>28</v>
      </c>
      <c r="P35010" t="s">
        <v>36313</v>
      </c>
      <c r="Q35010" s="16">
        <v>43368</v>
      </c>
      <c r="R35010"/>
    </row>
    <row r="35011" spans="1:18" x14ac:dyDescent="0.25">
      <c r="A35011" t="s">
        <v>7618</v>
      </c>
      <c r="B35011">
        <v>2</v>
      </c>
      <c r="C35011">
        <v>0</v>
      </c>
      <c r="D35011">
        <v>2</v>
      </c>
      <c r="E35011">
        <v>1</v>
      </c>
      <c r="F35011" t="s">
        <v>25</v>
      </c>
      <c r="G35011" t="s">
        <v>36346</v>
      </c>
      <c r="H35011" t="str">
        <f t="shared" si="547"/>
        <v>Sep</v>
      </c>
      <c r="I35011">
        <v>15</v>
      </c>
      <c r="J35011">
        <v>2018</v>
      </c>
      <c r="K35011">
        <v>9</v>
      </c>
      <c r="L35011">
        <v>25</v>
      </c>
      <c r="M35011" t="s">
        <v>26</v>
      </c>
      <c r="N35011" s="1">
        <v>111.67</v>
      </c>
      <c r="O35011" t="s">
        <v>23</v>
      </c>
      <c r="P35011" t="s">
        <v>36313</v>
      </c>
      <c r="Q35011" s="16">
        <v>43368</v>
      </c>
      <c r="R35011"/>
    </row>
    <row r="35012" spans="1:18" x14ac:dyDescent="0.25">
      <c r="A35012" t="s">
        <v>18711</v>
      </c>
      <c r="B35012">
        <v>1</v>
      </c>
      <c r="C35012">
        <v>0</v>
      </c>
      <c r="D35012">
        <v>1</v>
      </c>
      <c r="E35012">
        <v>0</v>
      </c>
      <c r="F35012" t="s">
        <v>20</v>
      </c>
      <c r="G35012" t="s">
        <v>36346</v>
      </c>
      <c r="H35012" t="str">
        <f t="shared" si="547"/>
        <v>Sep</v>
      </c>
      <c r="I35012">
        <v>11</v>
      </c>
      <c r="J35012">
        <v>2018</v>
      </c>
      <c r="K35012">
        <v>9</v>
      </c>
      <c r="L35012">
        <v>25</v>
      </c>
      <c r="M35012" t="s">
        <v>26</v>
      </c>
      <c r="N35012" s="1">
        <v>129.69999999999999</v>
      </c>
      <c r="O35012" t="s">
        <v>23</v>
      </c>
      <c r="P35012" t="s">
        <v>36313</v>
      </c>
      <c r="Q35012" s="16">
        <v>43368</v>
      </c>
      <c r="R35012"/>
    </row>
    <row r="35013" spans="1:18" x14ac:dyDescent="0.25">
      <c r="A35013" t="s">
        <v>18736</v>
      </c>
      <c r="B35013">
        <v>2</v>
      </c>
      <c r="C35013">
        <v>0</v>
      </c>
      <c r="D35013">
        <v>2</v>
      </c>
      <c r="E35013">
        <v>0</v>
      </c>
      <c r="F35013" t="s">
        <v>25</v>
      </c>
      <c r="G35013" t="s">
        <v>36346</v>
      </c>
      <c r="H35013" t="str">
        <f t="shared" si="547"/>
        <v>Sep</v>
      </c>
      <c r="I35013">
        <v>17</v>
      </c>
      <c r="J35013">
        <v>2018</v>
      </c>
      <c r="K35013">
        <v>9</v>
      </c>
      <c r="L35013">
        <v>25</v>
      </c>
      <c r="M35013" t="s">
        <v>26</v>
      </c>
      <c r="N35013" s="1">
        <v>99</v>
      </c>
      <c r="O35013" t="s">
        <v>23</v>
      </c>
      <c r="P35013" t="s">
        <v>36313</v>
      </c>
      <c r="Q35013" s="16">
        <v>43368</v>
      </c>
      <c r="R35013"/>
    </row>
    <row r="35014" spans="1:18" x14ac:dyDescent="0.25">
      <c r="A35014" t="s">
        <v>12943</v>
      </c>
      <c r="B35014">
        <v>2</v>
      </c>
      <c r="C35014">
        <v>0</v>
      </c>
      <c r="D35014">
        <v>2</v>
      </c>
      <c r="E35014">
        <v>3</v>
      </c>
      <c r="F35014" t="s">
        <v>25</v>
      </c>
      <c r="G35014" t="s">
        <v>36346</v>
      </c>
      <c r="H35014" t="str">
        <f t="shared" si="547"/>
        <v>Sep</v>
      </c>
      <c r="I35014">
        <v>7</v>
      </c>
      <c r="J35014">
        <v>2018</v>
      </c>
      <c r="K35014">
        <v>9</v>
      </c>
      <c r="L35014">
        <v>25</v>
      </c>
      <c r="M35014" t="s">
        <v>26</v>
      </c>
      <c r="N35014" s="1">
        <v>125.1</v>
      </c>
      <c r="O35014" t="s">
        <v>23</v>
      </c>
      <c r="P35014" t="s">
        <v>36313</v>
      </c>
      <c r="Q35014" s="16">
        <v>43368</v>
      </c>
      <c r="R35014"/>
    </row>
    <row r="35015" spans="1:18" x14ac:dyDescent="0.25">
      <c r="A35015" t="s">
        <v>20417</v>
      </c>
      <c r="B35015">
        <v>2</v>
      </c>
      <c r="C35015">
        <v>0</v>
      </c>
      <c r="D35015">
        <v>2</v>
      </c>
      <c r="E35015">
        <v>2</v>
      </c>
      <c r="F35015" t="s">
        <v>20</v>
      </c>
      <c r="G35015" t="s">
        <v>36346</v>
      </c>
      <c r="H35015" t="str">
        <f t="shared" si="547"/>
        <v>Sep</v>
      </c>
      <c r="I35015">
        <v>9</v>
      </c>
      <c r="J35015">
        <v>2018</v>
      </c>
      <c r="K35015">
        <v>9</v>
      </c>
      <c r="L35015">
        <v>25</v>
      </c>
      <c r="M35015" t="s">
        <v>26</v>
      </c>
      <c r="N35015" s="1">
        <v>158</v>
      </c>
      <c r="O35015" t="s">
        <v>23</v>
      </c>
      <c r="P35015" t="s">
        <v>36313</v>
      </c>
      <c r="Q35015" s="16">
        <v>43368</v>
      </c>
      <c r="R35015"/>
    </row>
    <row r="35016" spans="1:18" x14ac:dyDescent="0.25">
      <c r="A35016" t="s">
        <v>23546</v>
      </c>
      <c r="B35016">
        <v>1</v>
      </c>
      <c r="C35016">
        <v>0</v>
      </c>
      <c r="D35016">
        <v>1</v>
      </c>
      <c r="E35016">
        <v>0</v>
      </c>
      <c r="F35016" t="s">
        <v>20</v>
      </c>
      <c r="G35016" t="s">
        <v>36346</v>
      </c>
      <c r="H35016" t="str">
        <f t="shared" si="547"/>
        <v>Sep</v>
      </c>
      <c r="I35016">
        <v>26</v>
      </c>
      <c r="J35016">
        <v>2018</v>
      </c>
      <c r="K35016">
        <v>9</v>
      </c>
      <c r="L35016">
        <v>25</v>
      </c>
      <c r="M35016" t="s">
        <v>26</v>
      </c>
      <c r="N35016" s="1">
        <v>138.69999999999999</v>
      </c>
      <c r="O35016" t="s">
        <v>23</v>
      </c>
      <c r="P35016" t="s">
        <v>36313</v>
      </c>
      <c r="Q35016" s="16">
        <v>43368</v>
      </c>
      <c r="R35016"/>
    </row>
    <row r="35017" spans="1:18" x14ac:dyDescent="0.25">
      <c r="A35017" t="s">
        <v>2355</v>
      </c>
      <c r="B35017">
        <v>2</v>
      </c>
      <c r="C35017">
        <v>0</v>
      </c>
      <c r="D35017">
        <v>2</v>
      </c>
      <c r="E35017">
        <v>2</v>
      </c>
      <c r="F35017" t="s">
        <v>20</v>
      </c>
      <c r="G35017" t="s">
        <v>36346</v>
      </c>
      <c r="H35017" t="str">
        <f t="shared" si="547"/>
        <v>Sep</v>
      </c>
      <c r="I35017">
        <v>19</v>
      </c>
      <c r="J35017">
        <v>2018</v>
      </c>
      <c r="K35017">
        <v>9</v>
      </c>
      <c r="L35017">
        <v>25</v>
      </c>
      <c r="M35017" t="s">
        <v>26</v>
      </c>
      <c r="N35017" s="1">
        <v>135</v>
      </c>
      <c r="O35017" t="s">
        <v>23</v>
      </c>
      <c r="P35017" t="s">
        <v>36313</v>
      </c>
      <c r="Q35017" s="16">
        <v>43368</v>
      </c>
      <c r="R35017"/>
    </row>
    <row r="35018" spans="1:18" x14ac:dyDescent="0.25">
      <c r="A35018" t="s">
        <v>9947</v>
      </c>
      <c r="B35018">
        <v>1</v>
      </c>
      <c r="C35018">
        <v>0</v>
      </c>
      <c r="D35018">
        <v>2</v>
      </c>
      <c r="E35018">
        <v>2</v>
      </c>
      <c r="F35018" t="s">
        <v>20</v>
      </c>
      <c r="G35018" t="s">
        <v>36346</v>
      </c>
      <c r="H35018" t="str">
        <f t="shared" si="547"/>
        <v>Sep</v>
      </c>
      <c r="I35018">
        <v>1</v>
      </c>
      <c r="J35018">
        <v>2018</v>
      </c>
      <c r="K35018">
        <v>9</v>
      </c>
      <c r="L35018">
        <v>25</v>
      </c>
      <c r="M35018" t="s">
        <v>96</v>
      </c>
      <c r="N35018" s="1">
        <v>0</v>
      </c>
      <c r="O35018" t="s">
        <v>23</v>
      </c>
      <c r="P35018" t="s">
        <v>36313</v>
      </c>
      <c r="Q35018" s="16">
        <v>43368</v>
      </c>
      <c r="R35018"/>
    </row>
    <row r="35019" spans="1:18" x14ac:dyDescent="0.25">
      <c r="A35019" t="s">
        <v>32866</v>
      </c>
      <c r="B35019">
        <v>2</v>
      </c>
      <c r="C35019">
        <v>0</v>
      </c>
      <c r="D35019">
        <v>2</v>
      </c>
      <c r="E35019">
        <v>2</v>
      </c>
      <c r="F35019" t="s">
        <v>20</v>
      </c>
      <c r="G35019" t="s">
        <v>36346</v>
      </c>
      <c r="H35019" t="str">
        <f t="shared" si="547"/>
        <v>Sep</v>
      </c>
      <c r="I35019">
        <v>2</v>
      </c>
      <c r="J35019">
        <v>2018</v>
      </c>
      <c r="K35019">
        <v>9</v>
      </c>
      <c r="L35019">
        <v>25</v>
      </c>
      <c r="M35019" t="s">
        <v>26</v>
      </c>
      <c r="N35019" s="1">
        <v>135.9</v>
      </c>
      <c r="O35019" t="s">
        <v>23</v>
      </c>
      <c r="P35019" t="s">
        <v>36313</v>
      </c>
      <c r="Q35019" s="16">
        <v>43368</v>
      </c>
      <c r="R35019"/>
    </row>
    <row r="35020" spans="1:18" x14ac:dyDescent="0.25">
      <c r="A35020" t="s">
        <v>28230</v>
      </c>
      <c r="B35020">
        <v>2</v>
      </c>
      <c r="C35020">
        <v>0</v>
      </c>
      <c r="D35020">
        <v>2</v>
      </c>
      <c r="E35020">
        <v>2</v>
      </c>
      <c r="F35020" t="s">
        <v>20</v>
      </c>
      <c r="G35020" t="s">
        <v>36347</v>
      </c>
      <c r="H35020" t="str">
        <f t="shared" si="547"/>
        <v>Sep</v>
      </c>
      <c r="I35020">
        <v>4</v>
      </c>
      <c r="J35020">
        <v>2018</v>
      </c>
      <c r="K35020">
        <v>9</v>
      </c>
      <c r="L35020">
        <v>25</v>
      </c>
      <c r="M35020" t="s">
        <v>26</v>
      </c>
      <c r="N35020" s="1">
        <v>134.78</v>
      </c>
      <c r="O35020" t="s">
        <v>23</v>
      </c>
      <c r="P35020" t="s">
        <v>36313</v>
      </c>
      <c r="Q35020" s="16">
        <v>43368</v>
      </c>
      <c r="R35020"/>
    </row>
    <row r="35021" spans="1:18" x14ac:dyDescent="0.25">
      <c r="A35021" t="s">
        <v>20413</v>
      </c>
      <c r="B35021">
        <v>3</v>
      </c>
      <c r="C35021">
        <v>0</v>
      </c>
      <c r="D35021">
        <v>2</v>
      </c>
      <c r="E35021">
        <v>3</v>
      </c>
      <c r="F35021" t="s">
        <v>20</v>
      </c>
      <c r="G35021" t="s">
        <v>36347</v>
      </c>
      <c r="H35021" t="str">
        <f t="shared" si="547"/>
        <v>Sep</v>
      </c>
      <c r="I35021">
        <v>29</v>
      </c>
      <c r="J35021">
        <v>2018</v>
      </c>
      <c r="K35021">
        <v>9</v>
      </c>
      <c r="L35021">
        <v>25</v>
      </c>
      <c r="M35021" t="s">
        <v>26</v>
      </c>
      <c r="N35021" s="1">
        <v>156.24</v>
      </c>
      <c r="O35021" t="s">
        <v>23</v>
      </c>
      <c r="P35021" t="s">
        <v>36313</v>
      </c>
      <c r="Q35021" s="16">
        <v>43368</v>
      </c>
      <c r="R35021"/>
    </row>
    <row r="35022" spans="1:18" x14ac:dyDescent="0.25">
      <c r="A35022" t="s">
        <v>28461</v>
      </c>
      <c r="B35022">
        <v>1</v>
      </c>
      <c r="C35022">
        <v>0</v>
      </c>
      <c r="D35022">
        <v>1</v>
      </c>
      <c r="E35022">
        <v>0</v>
      </c>
      <c r="F35022" t="s">
        <v>20</v>
      </c>
      <c r="G35022" t="s">
        <v>36346</v>
      </c>
      <c r="H35022" t="str">
        <f t="shared" si="547"/>
        <v>Sep</v>
      </c>
      <c r="I35022">
        <v>2</v>
      </c>
      <c r="J35022">
        <v>2018</v>
      </c>
      <c r="K35022">
        <v>9</v>
      </c>
      <c r="L35022">
        <v>25</v>
      </c>
      <c r="M35022" t="s">
        <v>26</v>
      </c>
      <c r="N35022" s="1">
        <v>129.69999999999999</v>
      </c>
      <c r="O35022" t="s">
        <v>23</v>
      </c>
      <c r="P35022" t="s">
        <v>36313</v>
      </c>
      <c r="Q35022" s="16">
        <v>43368</v>
      </c>
      <c r="R35022"/>
    </row>
    <row r="35023" spans="1:18" x14ac:dyDescent="0.25">
      <c r="A35023" t="s">
        <v>19392</v>
      </c>
      <c r="B35023">
        <v>2</v>
      </c>
      <c r="C35023">
        <v>0</v>
      </c>
      <c r="D35023">
        <v>2</v>
      </c>
      <c r="E35023">
        <v>2</v>
      </c>
      <c r="F35023" t="s">
        <v>25</v>
      </c>
      <c r="G35023" t="s">
        <v>36346</v>
      </c>
      <c r="H35023" t="str">
        <f t="shared" si="547"/>
        <v>Sep</v>
      </c>
      <c r="I35023">
        <v>2</v>
      </c>
      <c r="J35023">
        <v>2018</v>
      </c>
      <c r="K35023">
        <v>9</v>
      </c>
      <c r="L35023">
        <v>25</v>
      </c>
      <c r="M35023" t="s">
        <v>26</v>
      </c>
      <c r="N35023" s="1">
        <v>119</v>
      </c>
      <c r="O35023" t="s">
        <v>28</v>
      </c>
      <c r="P35023" t="s">
        <v>36313</v>
      </c>
      <c r="Q35023" s="16">
        <v>43368</v>
      </c>
      <c r="R35023"/>
    </row>
    <row r="35024" spans="1:18" x14ac:dyDescent="0.25">
      <c r="A35024" t="s">
        <v>6971</v>
      </c>
      <c r="B35024">
        <v>2</v>
      </c>
      <c r="C35024">
        <v>0</v>
      </c>
      <c r="D35024">
        <v>2</v>
      </c>
      <c r="E35024">
        <v>0</v>
      </c>
      <c r="F35024" t="s">
        <v>20</v>
      </c>
      <c r="G35024" t="s">
        <v>36346</v>
      </c>
      <c r="H35024" t="str">
        <f t="shared" si="547"/>
        <v>Sep</v>
      </c>
      <c r="I35024">
        <v>7</v>
      </c>
      <c r="J35024">
        <v>2018</v>
      </c>
      <c r="K35024">
        <v>9</v>
      </c>
      <c r="L35024">
        <v>25</v>
      </c>
      <c r="M35024" t="s">
        <v>26</v>
      </c>
      <c r="N35024" s="1">
        <v>109.1</v>
      </c>
      <c r="O35024" t="s">
        <v>23</v>
      </c>
      <c r="P35024" t="s">
        <v>36313</v>
      </c>
      <c r="Q35024" s="16">
        <v>43368</v>
      </c>
      <c r="R35024"/>
    </row>
    <row r="35025" spans="1:18" x14ac:dyDescent="0.25">
      <c r="A35025" t="s">
        <v>12637</v>
      </c>
      <c r="B35025">
        <v>2</v>
      </c>
      <c r="C35025">
        <v>2</v>
      </c>
      <c r="D35025">
        <v>3</v>
      </c>
      <c r="E35025">
        <v>5</v>
      </c>
      <c r="F35025" t="s">
        <v>20</v>
      </c>
      <c r="G35025" t="s">
        <v>36348</v>
      </c>
      <c r="H35025" t="str">
        <f t="shared" si="547"/>
        <v>Sep</v>
      </c>
      <c r="I35025">
        <v>14</v>
      </c>
      <c r="J35025">
        <v>2018</v>
      </c>
      <c r="K35025">
        <v>9</v>
      </c>
      <c r="L35025">
        <v>25</v>
      </c>
      <c r="M35025" t="s">
        <v>26</v>
      </c>
      <c r="N35025" s="1">
        <v>251.5</v>
      </c>
      <c r="O35025" t="s">
        <v>28</v>
      </c>
      <c r="P35025" t="s">
        <v>36313</v>
      </c>
      <c r="Q35025" s="16">
        <v>43368</v>
      </c>
      <c r="R35025"/>
    </row>
    <row r="35026" spans="1:18" x14ac:dyDescent="0.25">
      <c r="A35026" t="s">
        <v>14081</v>
      </c>
      <c r="B35026">
        <v>1</v>
      </c>
      <c r="C35026">
        <v>0</v>
      </c>
      <c r="D35026">
        <v>1</v>
      </c>
      <c r="E35026">
        <v>0</v>
      </c>
      <c r="F35026" t="s">
        <v>20</v>
      </c>
      <c r="G35026" t="s">
        <v>36346</v>
      </c>
      <c r="H35026" t="str">
        <f t="shared" si="547"/>
        <v>Sep</v>
      </c>
      <c r="I35026">
        <v>17</v>
      </c>
      <c r="J35026">
        <v>2018</v>
      </c>
      <c r="K35026">
        <v>9</v>
      </c>
      <c r="L35026">
        <v>25</v>
      </c>
      <c r="M35026" t="s">
        <v>26</v>
      </c>
      <c r="N35026" s="1">
        <v>129.69999999999999</v>
      </c>
      <c r="O35026" t="s">
        <v>23</v>
      </c>
      <c r="P35026" t="s">
        <v>36313</v>
      </c>
      <c r="Q35026" s="16">
        <v>43368</v>
      </c>
      <c r="R35026"/>
    </row>
    <row r="35027" spans="1:18" x14ac:dyDescent="0.25">
      <c r="A35027" t="s">
        <v>31254</v>
      </c>
      <c r="B35027">
        <v>2</v>
      </c>
      <c r="C35027">
        <v>0</v>
      </c>
      <c r="D35027">
        <v>2</v>
      </c>
      <c r="E35027">
        <v>0</v>
      </c>
      <c r="F35027" t="s">
        <v>20</v>
      </c>
      <c r="G35027" t="s">
        <v>36346</v>
      </c>
      <c r="H35027" t="str">
        <f t="shared" si="547"/>
        <v>Sep</v>
      </c>
      <c r="I35027">
        <v>22</v>
      </c>
      <c r="J35027">
        <v>2018</v>
      </c>
      <c r="K35027">
        <v>9</v>
      </c>
      <c r="L35027">
        <v>25</v>
      </c>
      <c r="M35027" t="s">
        <v>22</v>
      </c>
      <c r="N35027" s="1">
        <v>85.5</v>
      </c>
      <c r="O35027" t="s">
        <v>23</v>
      </c>
      <c r="P35027" t="s">
        <v>36313</v>
      </c>
      <c r="Q35027" s="16">
        <v>43368</v>
      </c>
      <c r="R35027"/>
    </row>
    <row r="35028" spans="1:18" x14ac:dyDescent="0.25">
      <c r="A35028" t="s">
        <v>34923</v>
      </c>
      <c r="B35028">
        <v>3</v>
      </c>
      <c r="C35028">
        <v>0</v>
      </c>
      <c r="D35028">
        <v>2</v>
      </c>
      <c r="E35028">
        <v>1</v>
      </c>
      <c r="F35028" t="s">
        <v>20</v>
      </c>
      <c r="G35028" t="s">
        <v>36347</v>
      </c>
      <c r="H35028" t="str">
        <f t="shared" si="547"/>
        <v>Sep</v>
      </c>
      <c r="I35028">
        <v>28</v>
      </c>
      <c r="J35028">
        <v>2018</v>
      </c>
      <c r="K35028">
        <v>9</v>
      </c>
      <c r="L35028">
        <v>25</v>
      </c>
      <c r="M35028" t="s">
        <v>26</v>
      </c>
      <c r="N35028" s="1">
        <v>154.93</v>
      </c>
      <c r="O35028" t="s">
        <v>23</v>
      </c>
      <c r="P35028" t="s">
        <v>36313</v>
      </c>
      <c r="Q35028" s="16">
        <v>43368</v>
      </c>
      <c r="R35028"/>
    </row>
    <row r="35029" spans="1:18" x14ac:dyDescent="0.25">
      <c r="A35029" t="s">
        <v>17751</v>
      </c>
      <c r="B35029">
        <v>3</v>
      </c>
      <c r="C35029">
        <v>0</v>
      </c>
      <c r="D35029">
        <v>2</v>
      </c>
      <c r="E35029">
        <v>1</v>
      </c>
      <c r="F35029" t="s">
        <v>20</v>
      </c>
      <c r="G35029" t="s">
        <v>36347</v>
      </c>
      <c r="H35029" t="str">
        <f t="shared" si="547"/>
        <v>Sep</v>
      </c>
      <c r="I35029">
        <v>9</v>
      </c>
      <c r="J35029">
        <v>2018</v>
      </c>
      <c r="K35029">
        <v>9</v>
      </c>
      <c r="L35029">
        <v>25</v>
      </c>
      <c r="M35029" t="s">
        <v>26</v>
      </c>
      <c r="N35029" s="1">
        <v>154.93</v>
      </c>
      <c r="O35029" t="s">
        <v>23</v>
      </c>
      <c r="P35029" t="s">
        <v>36313</v>
      </c>
      <c r="Q35029" s="16">
        <v>43368</v>
      </c>
      <c r="R35029"/>
    </row>
    <row r="35030" spans="1:18" x14ac:dyDescent="0.25">
      <c r="A35030" t="s">
        <v>12522</v>
      </c>
      <c r="B35030">
        <v>2</v>
      </c>
      <c r="C35030">
        <v>0</v>
      </c>
      <c r="D35030">
        <v>1</v>
      </c>
      <c r="E35030">
        <v>0</v>
      </c>
      <c r="F35030" t="s">
        <v>20</v>
      </c>
      <c r="G35030" t="s">
        <v>36346</v>
      </c>
      <c r="H35030" t="str">
        <f t="shared" si="547"/>
        <v>Sep</v>
      </c>
      <c r="I35030">
        <v>7</v>
      </c>
      <c r="J35030">
        <v>2018</v>
      </c>
      <c r="K35030">
        <v>9</v>
      </c>
      <c r="L35030">
        <v>25</v>
      </c>
      <c r="M35030" t="s">
        <v>22</v>
      </c>
      <c r="N35030" s="1">
        <v>95</v>
      </c>
      <c r="O35030" t="s">
        <v>23</v>
      </c>
      <c r="P35030" t="s">
        <v>36313</v>
      </c>
      <c r="Q35030" s="16">
        <v>43368</v>
      </c>
      <c r="R35030"/>
    </row>
    <row r="35031" spans="1:18" x14ac:dyDescent="0.25">
      <c r="A35031" t="s">
        <v>6834</v>
      </c>
      <c r="B35031">
        <v>2</v>
      </c>
      <c r="C35031">
        <v>0</v>
      </c>
      <c r="D35031">
        <v>2</v>
      </c>
      <c r="E35031">
        <v>0</v>
      </c>
      <c r="F35031" t="s">
        <v>20</v>
      </c>
      <c r="G35031" t="s">
        <v>36346</v>
      </c>
      <c r="H35031" t="str">
        <f t="shared" si="547"/>
        <v>Sep</v>
      </c>
      <c r="I35031">
        <v>23</v>
      </c>
      <c r="J35031">
        <v>2018</v>
      </c>
      <c r="K35031">
        <v>9</v>
      </c>
      <c r="L35031">
        <v>25</v>
      </c>
      <c r="M35031" t="s">
        <v>26</v>
      </c>
      <c r="N35031" s="1">
        <v>109.1</v>
      </c>
      <c r="O35031" t="s">
        <v>23</v>
      </c>
      <c r="P35031" t="s">
        <v>36313</v>
      </c>
      <c r="Q35031" s="16">
        <v>43368</v>
      </c>
      <c r="R35031"/>
    </row>
    <row r="35032" spans="1:18" x14ac:dyDescent="0.25">
      <c r="A35032" t="s">
        <v>32712</v>
      </c>
      <c r="B35032">
        <v>2</v>
      </c>
      <c r="C35032">
        <v>0</v>
      </c>
      <c r="D35032">
        <v>2</v>
      </c>
      <c r="E35032">
        <v>1</v>
      </c>
      <c r="F35032" t="s">
        <v>25</v>
      </c>
      <c r="G35032" t="s">
        <v>36346</v>
      </c>
      <c r="H35032" t="str">
        <f t="shared" si="547"/>
        <v>Sep</v>
      </c>
      <c r="I35032">
        <v>7</v>
      </c>
      <c r="J35032">
        <v>2018</v>
      </c>
      <c r="K35032">
        <v>9</v>
      </c>
      <c r="L35032">
        <v>25</v>
      </c>
      <c r="M35032" t="s">
        <v>26</v>
      </c>
      <c r="N35032" s="1">
        <v>99</v>
      </c>
      <c r="O35032" t="s">
        <v>23</v>
      </c>
      <c r="P35032" t="s">
        <v>36313</v>
      </c>
      <c r="Q35032" s="16">
        <v>43368</v>
      </c>
      <c r="R35032"/>
    </row>
    <row r="35033" spans="1:18" x14ac:dyDescent="0.25">
      <c r="A35033" t="s">
        <v>5010</v>
      </c>
      <c r="B35033">
        <v>2</v>
      </c>
      <c r="C35033">
        <v>0</v>
      </c>
      <c r="D35033">
        <v>2</v>
      </c>
      <c r="E35033">
        <v>3</v>
      </c>
      <c r="F35033" t="s">
        <v>20</v>
      </c>
      <c r="G35033" t="s">
        <v>36347</v>
      </c>
      <c r="H35033" t="str">
        <f t="shared" si="547"/>
        <v>Sep</v>
      </c>
      <c r="I35033">
        <v>23</v>
      </c>
      <c r="J35033">
        <v>2018</v>
      </c>
      <c r="K35033">
        <v>9</v>
      </c>
      <c r="L35033">
        <v>25</v>
      </c>
      <c r="M35033" t="s">
        <v>26</v>
      </c>
      <c r="N35033" s="1">
        <v>137.34</v>
      </c>
      <c r="O35033" t="s">
        <v>23</v>
      </c>
      <c r="P35033" t="s">
        <v>36313</v>
      </c>
      <c r="Q35033" s="16">
        <v>43368</v>
      </c>
      <c r="R35033"/>
    </row>
    <row r="35034" spans="1:18" x14ac:dyDescent="0.25">
      <c r="A35034" t="s">
        <v>26250</v>
      </c>
      <c r="B35034">
        <v>3</v>
      </c>
      <c r="C35034">
        <v>0</v>
      </c>
      <c r="D35034">
        <v>2</v>
      </c>
      <c r="E35034">
        <v>0</v>
      </c>
      <c r="F35034" t="s">
        <v>20</v>
      </c>
      <c r="G35034" t="s">
        <v>36347</v>
      </c>
      <c r="H35034" t="str">
        <f t="shared" si="547"/>
        <v>Sep</v>
      </c>
      <c r="I35034">
        <v>27</v>
      </c>
      <c r="J35034">
        <v>2018</v>
      </c>
      <c r="K35034">
        <v>9</v>
      </c>
      <c r="L35034">
        <v>25</v>
      </c>
      <c r="M35034" t="s">
        <v>26</v>
      </c>
      <c r="N35034" s="1">
        <v>162</v>
      </c>
      <c r="O35034" t="s">
        <v>23</v>
      </c>
      <c r="P35034" t="s">
        <v>36313</v>
      </c>
      <c r="Q35034" s="16">
        <v>43368</v>
      </c>
      <c r="R35034"/>
    </row>
    <row r="35035" spans="1:18" x14ac:dyDescent="0.25">
      <c r="A35035" t="s">
        <v>6351</v>
      </c>
      <c r="B35035">
        <v>2</v>
      </c>
      <c r="C35035">
        <v>0</v>
      </c>
      <c r="D35035">
        <v>2</v>
      </c>
      <c r="E35035">
        <v>4</v>
      </c>
      <c r="F35035" t="s">
        <v>20</v>
      </c>
      <c r="G35035" t="s">
        <v>36347</v>
      </c>
      <c r="H35035" t="str">
        <f t="shared" si="547"/>
        <v>Sep</v>
      </c>
      <c r="I35035">
        <v>21</v>
      </c>
      <c r="J35035">
        <v>2018</v>
      </c>
      <c r="K35035">
        <v>9</v>
      </c>
      <c r="L35035">
        <v>25</v>
      </c>
      <c r="M35035" t="s">
        <v>26</v>
      </c>
      <c r="N35035" s="1">
        <v>127.2</v>
      </c>
      <c r="O35035" t="s">
        <v>23</v>
      </c>
      <c r="P35035" t="s">
        <v>36313</v>
      </c>
      <c r="Q35035" s="16">
        <v>43368</v>
      </c>
      <c r="R35035"/>
    </row>
    <row r="35036" spans="1:18" x14ac:dyDescent="0.25">
      <c r="A35036" t="s">
        <v>31416</v>
      </c>
      <c r="B35036">
        <v>2</v>
      </c>
      <c r="C35036">
        <v>0</v>
      </c>
      <c r="D35036">
        <v>2</v>
      </c>
      <c r="E35036">
        <v>3</v>
      </c>
      <c r="F35036" t="s">
        <v>20</v>
      </c>
      <c r="G35036" t="s">
        <v>36346</v>
      </c>
      <c r="H35036" t="str">
        <f t="shared" si="547"/>
        <v>Sep</v>
      </c>
      <c r="I35036">
        <v>1</v>
      </c>
      <c r="J35036">
        <v>2018</v>
      </c>
      <c r="K35036">
        <v>9</v>
      </c>
      <c r="L35036">
        <v>25</v>
      </c>
      <c r="M35036" t="s">
        <v>26</v>
      </c>
      <c r="N35036" s="1">
        <v>123.84</v>
      </c>
      <c r="O35036" t="s">
        <v>23</v>
      </c>
      <c r="P35036" t="s">
        <v>36313</v>
      </c>
      <c r="Q35036" s="16">
        <v>43368</v>
      </c>
      <c r="R35036"/>
    </row>
    <row r="35037" spans="1:18" x14ac:dyDescent="0.25">
      <c r="A35037" t="s">
        <v>11663</v>
      </c>
      <c r="B35037">
        <v>1</v>
      </c>
      <c r="C35037">
        <v>0</v>
      </c>
      <c r="D35037">
        <v>1</v>
      </c>
      <c r="E35037">
        <v>0</v>
      </c>
      <c r="F35037" t="s">
        <v>20</v>
      </c>
      <c r="G35037" t="s">
        <v>36346</v>
      </c>
      <c r="H35037" t="str">
        <f t="shared" si="547"/>
        <v>Sep</v>
      </c>
      <c r="I35037">
        <v>29</v>
      </c>
      <c r="J35037">
        <v>2018</v>
      </c>
      <c r="K35037">
        <v>9</v>
      </c>
      <c r="L35037">
        <v>25</v>
      </c>
      <c r="M35037" t="s">
        <v>26</v>
      </c>
      <c r="N35037" s="1">
        <v>129.69999999999999</v>
      </c>
      <c r="O35037" t="s">
        <v>28</v>
      </c>
      <c r="P35037" t="s">
        <v>36313</v>
      </c>
      <c r="Q35037" s="16">
        <v>43368</v>
      </c>
      <c r="R35037"/>
    </row>
    <row r="35038" spans="1:18" x14ac:dyDescent="0.25">
      <c r="A35038" t="s">
        <v>6914</v>
      </c>
      <c r="B35038">
        <v>2</v>
      </c>
      <c r="C35038">
        <v>0</v>
      </c>
      <c r="D35038">
        <v>2</v>
      </c>
      <c r="E35038">
        <v>1</v>
      </c>
      <c r="F35038" t="s">
        <v>20</v>
      </c>
      <c r="G35038" t="s">
        <v>36347</v>
      </c>
      <c r="H35038" t="str">
        <f t="shared" si="547"/>
        <v>Sep</v>
      </c>
      <c r="I35038">
        <v>2</v>
      </c>
      <c r="J35038">
        <v>2018</v>
      </c>
      <c r="K35038">
        <v>9</v>
      </c>
      <c r="L35038">
        <v>25</v>
      </c>
      <c r="M35038" t="s">
        <v>26</v>
      </c>
      <c r="N35038" s="1">
        <v>149.4</v>
      </c>
      <c r="O35038" t="s">
        <v>28</v>
      </c>
      <c r="P35038" t="s">
        <v>36313</v>
      </c>
      <c r="Q35038" s="16">
        <v>43368</v>
      </c>
      <c r="R35038"/>
    </row>
    <row r="35039" spans="1:18" x14ac:dyDescent="0.25">
      <c r="A35039" t="s">
        <v>32563</v>
      </c>
      <c r="B35039">
        <v>2</v>
      </c>
      <c r="C35039">
        <v>0</v>
      </c>
      <c r="D35039">
        <v>1</v>
      </c>
      <c r="E35039">
        <v>0</v>
      </c>
      <c r="F35039" t="s">
        <v>25</v>
      </c>
      <c r="G35039" t="s">
        <v>36346</v>
      </c>
      <c r="H35039" t="str">
        <f t="shared" si="547"/>
        <v>Sep</v>
      </c>
      <c r="I35039">
        <v>25</v>
      </c>
      <c r="J35039">
        <v>2018</v>
      </c>
      <c r="K35039">
        <v>9</v>
      </c>
      <c r="L35039">
        <v>25</v>
      </c>
      <c r="M35039" t="s">
        <v>26</v>
      </c>
      <c r="N35039" s="1">
        <v>129</v>
      </c>
      <c r="O35039" t="s">
        <v>28</v>
      </c>
      <c r="P35039" t="s">
        <v>36313</v>
      </c>
      <c r="Q35039" s="16">
        <v>43368</v>
      </c>
      <c r="R35039"/>
    </row>
    <row r="35040" spans="1:18" x14ac:dyDescent="0.25">
      <c r="A35040" t="s">
        <v>12587</v>
      </c>
      <c r="B35040">
        <v>2</v>
      </c>
      <c r="C35040">
        <v>0</v>
      </c>
      <c r="D35040">
        <v>2</v>
      </c>
      <c r="E35040">
        <v>1</v>
      </c>
      <c r="F35040" t="s">
        <v>25</v>
      </c>
      <c r="G35040" t="s">
        <v>36346</v>
      </c>
      <c r="H35040" t="str">
        <f t="shared" si="547"/>
        <v>Sep</v>
      </c>
      <c r="I35040">
        <v>13</v>
      </c>
      <c r="J35040">
        <v>2018</v>
      </c>
      <c r="K35040">
        <v>9</v>
      </c>
      <c r="L35040">
        <v>25</v>
      </c>
      <c r="M35040" t="s">
        <v>26</v>
      </c>
      <c r="N35040" s="1">
        <v>129</v>
      </c>
      <c r="O35040" t="s">
        <v>23</v>
      </c>
      <c r="P35040" t="s">
        <v>36313</v>
      </c>
      <c r="Q35040" s="16">
        <v>43368</v>
      </c>
      <c r="R35040"/>
    </row>
    <row r="35041" spans="1:18" x14ac:dyDescent="0.25">
      <c r="A35041" t="s">
        <v>19502</v>
      </c>
      <c r="B35041">
        <v>2</v>
      </c>
      <c r="C35041">
        <v>0</v>
      </c>
      <c r="D35041">
        <v>2</v>
      </c>
      <c r="E35041">
        <v>1</v>
      </c>
      <c r="F35041" t="s">
        <v>20</v>
      </c>
      <c r="G35041" t="s">
        <v>36346</v>
      </c>
      <c r="H35041" t="str">
        <f t="shared" si="547"/>
        <v>Sep</v>
      </c>
      <c r="I35041">
        <v>30</v>
      </c>
      <c r="J35041">
        <v>2018</v>
      </c>
      <c r="K35041">
        <v>9</v>
      </c>
      <c r="L35041">
        <v>25</v>
      </c>
      <c r="M35041" t="s">
        <v>26</v>
      </c>
      <c r="N35041" s="1">
        <v>117</v>
      </c>
      <c r="O35041" t="s">
        <v>23</v>
      </c>
      <c r="P35041" t="s">
        <v>36313</v>
      </c>
      <c r="Q35041" s="16">
        <v>43368</v>
      </c>
      <c r="R35041"/>
    </row>
    <row r="35042" spans="1:18" x14ac:dyDescent="0.25">
      <c r="A35042" t="s">
        <v>31779</v>
      </c>
      <c r="B35042">
        <v>2</v>
      </c>
      <c r="C35042">
        <v>0</v>
      </c>
      <c r="D35042">
        <v>2</v>
      </c>
      <c r="E35042">
        <v>1</v>
      </c>
      <c r="F35042" t="s">
        <v>25</v>
      </c>
      <c r="G35042" t="s">
        <v>36346</v>
      </c>
      <c r="H35042" t="str">
        <f t="shared" si="547"/>
        <v>Sep</v>
      </c>
      <c r="I35042">
        <v>31</v>
      </c>
      <c r="J35042">
        <v>2018</v>
      </c>
      <c r="K35042">
        <v>9</v>
      </c>
      <c r="L35042">
        <v>25</v>
      </c>
      <c r="M35042" t="s">
        <v>26</v>
      </c>
      <c r="N35042" s="1">
        <v>82.23</v>
      </c>
      <c r="O35042" t="s">
        <v>23</v>
      </c>
      <c r="P35042" t="s">
        <v>36313</v>
      </c>
      <c r="Q35042" s="16">
        <v>43368</v>
      </c>
      <c r="R35042"/>
    </row>
    <row r="35043" spans="1:18" x14ac:dyDescent="0.25">
      <c r="A35043" t="s">
        <v>2837</v>
      </c>
      <c r="B35043">
        <v>2</v>
      </c>
      <c r="C35043">
        <v>0</v>
      </c>
      <c r="D35043">
        <v>2</v>
      </c>
      <c r="E35043">
        <v>1</v>
      </c>
      <c r="F35043" t="s">
        <v>25</v>
      </c>
      <c r="G35043" t="s">
        <v>36346</v>
      </c>
      <c r="H35043" t="str">
        <f t="shared" si="547"/>
        <v>Sep</v>
      </c>
      <c r="I35043">
        <v>30</v>
      </c>
      <c r="J35043">
        <v>2018</v>
      </c>
      <c r="K35043">
        <v>9</v>
      </c>
      <c r="L35043">
        <v>25</v>
      </c>
      <c r="M35043" t="s">
        <v>26</v>
      </c>
      <c r="N35043" s="1">
        <v>116.1</v>
      </c>
      <c r="O35043" t="s">
        <v>28</v>
      </c>
      <c r="P35043" t="s">
        <v>36313</v>
      </c>
      <c r="Q35043" s="16">
        <v>43368</v>
      </c>
      <c r="R35043"/>
    </row>
    <row r="35044" spans="1:18" x14ac:dyDescent="0.25">
      <c r="A35044" t="s">
        <v>23507</v>
      </c>
      <c r="B35044">
        <v>2</v>
      </c>
      <c r="C35044">
        <v>0</v>
      </c>
      <c r="D35044">
        <v>2</v>
      </c>
      <c r="E35044">
        <v>2</v>
      </c>
      <c r="F35044" t="s">
        <v>20</v>
      </c>
      <c r="G35044" t="s">
        <v>36347</v>
      </c>
      <c r="H35044" t="str">
        <f t="shared" si="547"/>
        <v>Sep</v>
      </c>
      <c r="I35044">
        <v>24</v>
      </c>
      <c r="J35044">
        <v>2018</v>
      </c>
      <c r="K35044">
        <v>9</v>
      </c>
      <c r="L35044">
        <v>25</v>
      </c>
      <c r="M35044" t="s">
        <v>26</v>
      </c>
      <c r="N35044" s="1">
        <v>134.78</v>
      </c>
      <c r="O35044" t="s">
        <v>23</v>
      </c>
      <c r="P35044" t="s">
        <v>36313</v>
      </c>
      <c r="Q35044" s="16">
        <v>43368</v>
      </c>
      <c r="R35044"/>
    </row>
    <row r="35045" spans="1:18" x14ac:dyDescent="0.25">
      <c r="A35045" t="s">
        <v>36242</v>
      </c>
      <c r="B35045">
        <v>1</v>
      </c>
      <c r="C35045">
        <v>0</v>
      </c>
      <c r="D35045">
        <v>1</v>
      </c>
      <c r="E35045">
        <v>0</v>
      </c>
      <c r="F35045" t="s">
        <v>20</v>
      </c>
      <c r="G35045" t="s">
        <v>36346</v>
      </c>
      <c r="H35045" t="str">
        <f t="shared" si="547"/>
        <v>Sep</v>
      </c>
      <c r="I35045">
        <v>21</v>
      </c>
      <c r="J35045">
        <v>2018</v>
      </c>
      <c r="K35045">
        <v>9</v>
      </c>
      <c r="L35045">
        <v>25</v>
      </c>
      <c r="M35045" t="s">
        <v>26</v>
      </c>
      <c r="N35045" s="1">
        <v>129.69999999999999</v>
      </c>
      <c r="O35045" t="s">
        <v>23</v>
      </c>
      <c r="P35045" t="s">
        <v>36313</v>
      </c>
      <c r="Q35045" s="16">
        <v>43368</v>
      </c>
      <c r="R35045"/>
    </row>
    <row r="35046" spans="1:18" x14ac:dyDescent="0.25">
      <c r="A35046" t="s">
        <v>9575</v>
      </c>
      <c r="B35046">
        <v>1</v>
      </c>
      <c r="C35046">
        <v>0</v>
      </c>
      <c r="D35046">
        <v>2</v>
      </c>
      <c r="E35046">
        <v>2</v>
      </c>
      <c r="F35046" t="s">
        <v>20</v>
      </c>
      <c r="G35046" t="s">
        <v>36349</v>
      </c>
      <c r="H35046" t="str">
        <f t="shared" si="547"/>
        <v>Sep</v>
      </c>
      <c r="I35046">
        <v>4</v>
      </c>
      <c r="J35046">
        <v>2018</v>
      </c>
      <c r="K35046">
        <v>9</v>
      </c>
      <c r="L35046">
        <v>25</v>
      </c>
      <c r="M35046" t="s">
        <v>26</v>
      </c>
      <c r="N35046" s="1">
        <v>211.41</v>
      </c>
      <c r="O35046" t="s">
        <v>23</v>
      </c>
      <c r="P35046" t="s">
        <v>36313</v>
      </c>
      <c r="Q35046" s="16">
        <v>43368</v>
      </c>
      <c r="R35046"/>
    </row>
    <row r="35047" spans="1:18" x14ac:dyDescent="0.25">
      <c r="A35047" t="s">
        <v>31980</v>
      </c>
      <c r="B35047">
        <v>2</v>
      </c>
      <c r="C35047">
        <v>0</v>
      </c>
      <c r="D35047">
        <v>2</v>
      </c>
      <c r="E35047">
        <v>1</v>
      </c>
      <c r="F35047" t="s">
        <v>20</v>
      </c>
      <c r="G35047" t="s">
        <v>36346</v>
      </c>
      <c r="H35047" t="str">
        <f t="shared" si="547"/>
        <v>Sep</v>
      </c>
      <c r="I35047">
        <v>30</v>
      </c>
      <c r="J35047">
        <v>2018</v>
      </c>
      <c r="K35047">
        <v>9</v>
      </c>
      <c r="L35047">
        <v>25</v>
      </c>
      <c r="M35047" t="s">
        <v>26</v>
      </c>
      <c r="N35047" s="1">
        <v>117</v>
      </c>
      <c r="O35047" t="s">
        <v>23</v>
      </c>
      <c r="P35047" t="s">
        <v>36313</v>
      </c>
      <c r="Q35047" s="16">
        <v>43368</v>
      </c>
      <c r="R35047"/>
    </row>
    <row r="35048" spans="1:18" x14ac:dyDescent="0.25">
      <c r="A35048" t="s">
        <v>17631</v>
      </c>
      <c r="B35048">
        <v>2</v>
      </c>
      <c r="C35048">
        <v>0</v>
      </c>
      <c r="D35048">
        <v>2</v>
      </c>
      <c r="E35048">
        <v>1</v>
      </c>
      <c r="F35048" t="s">
        <v>25</v>
      </c>
      <c r="G35048" t="s">
        <v>36346</v>
      </c>
      <c r="H35048" t="str">
        <f t="shared" si="547"/>
        <v>Sep</v>
      </c>
      <c r="I35048">
        <v>21</v>
      </c>
      <c r="J35048">
        <v>2018</v>
      </c>
      <c r="K35048">
        <v>9</v>
      </c>
      <c r="L35048">
        <v>25</v>
      </c>
      <c r="M35048" t="s">
        <v>26</v>
      </c>
      <c r="N35048" s="1">
        <v>125.1</v>
      </c>
      <c r="O35048" t="s">
        <v>28</v>
      </c>
      <c r="P35048" t="s">
        <v>36313</v>
      </c>
      <c r="Q35048" s="16">
        <v>43368</v>
      </c>
      <c r="R35048"/>
    </row>
    <row r="35049" spans="1:18" x14ac:dyDescent="0.25">
      <c r="A35049" t="s">
        <v>31016</v>
      </c>
      <c r="B35049">
        <v>1</v>
      </c>
      <c r="C35049">
        <v>0</v>
      </c>
      <c r="D35049">
        <v>1</v>
      </c>
      <c r="E35049">
        <v>0</v>
      </c>
      <c r="F35049" t="s">
        <v>25</v>
      </c>
      <c r="G35049" t="s">
        <v>36346</v>
      </c>
      <c r="H35049" t="str">
        <f t="shared" si="547"/>
        <v>Sep</v>
      </c>
      <c r="I35049">
        <v>20</v>
      </c>
      <c r="J35049">
        <v>2018</v>
      </c>
      <c r="K35049">
        <v>9</v>
      </c>
      <c r="L35049">
        <v>25</v>
      </c>
      <c r="M35049" t="s">
        <v>26</v>
      </c>
      <c r="N35049" s="1">
        <v>87.01</v>
      </c>
      <c r="O35049" t="s">
        <v>23</v>
      </c>
      <c r="P35049" t="s">
        <v>36313</v>
      </c>
      <c r="Q35049" s="16">
        <v>43368</v>
      </c>
      <c r="R35049"/>
    </row>
    <row r="35050" spans="1:18" x14ac:dyDescent="0.25">
      <c r="A35050" t="s">
        <v>19303</v>
      </c>
      <c r="B35050">
        <v>2</v>
      </c>
      <c r="C35050">
        <v>0</v>
      </c>
      <c r="D35050">
        <v>2</v>
      </c>
      <c r="E35050">
        <v>3</v>
      </c>
      <c r="F35050" t="s">
        <v>20</v>
      </c>
      <c r="G35050" t="s">
        <v>36347</v>
      </c>
      <c r="H35050" t="str">
        <f t="shared" si="547"/>
        <v>Sep</v>
      </c>
      <c r="I35050">
        <v>17</v>
      </c>
      <c r="J35050">
        <v>2018</v>
      </c>
      <c r="K35050">
        <v>9</v>
      </c>
      <c r="L35050">
        <v>25</v>
      </c>
      <c r="M35050" t="s">
        <v>26</v>
      </c>
      <c r="N35050" s="1">
        <v>94.86</v>
      </c>
      <c r="O35050" t="s">
        <v>23</v>
      </c>
      <c r="P35050" t="s">
        <v>36313</v>
      </c>
      <c r="Q35050" s="16">
        <v>43368</v>
      </c>
      <c r="R35050"/>
    </row>
    <row r="35051" spans="1:18" x14ac:dyDescent="0.25">
      <c r="A35051" t="s">
        <v>28535</v>
      </c>
      <c r="B35051">
        <v>2</v>
      </c>
      <c r="C35051">
        <v>0</v>
      </c>
      <c r="D35051">
        <v>2</v>
      </c>
      <c r="E35051">
        <v>0</v>
      </c>
      <c r="F35051" t="s">
        <v>20</v>
      </c>
      <c r="G35051" t="s">
        <v>36346</v>
      </c>
      <c r="H35051" t="str">
        <f t="shared" si="547"/>
        <v>Sep</v>
      </c>
      <c r="I35051">
        <v>30</v>
      </c>
      <c r="J35051">
        <v>2018</v>
      </c>
      <c r="K35051">
        <v>9</v>
      </c>
      <c r="L35051">
        <v>25</v>
      </c>
      <c r="M35051" t="s">
        <v>26</v>
      </c>
      <c r="N35051" s="1">
        <v>135.9</v>
      </c>
      <c r="O35051" t="s">
        <v>28</v>
      </c>
      <c r="P35051" t="s">
        <v>36313</v>
      </c>
      <c r="Q35051" s="16">
        <v>43368</v>
      </c>
      <c r="R35051"/>
    </row>
    <row r="35052" spans="1:18" x14ac:dyDescent="0.25">
      <c r="A35052" t="s">
        <v>25953</v>
      </c>
      <c r="B35052">
        <v>2</v>
      </c>
      <c r="C35052">
        <v>0</v>
      </c>
      <c r="D35052">
        <v>1</v>
      </c>
      <c r="E35052">
        <v>0</v>
      </c>
      <c r="F35052" t="s">
        <v>25</v>
      </c>
      <c r="G35052" t="s">
        <v>36346</v>
      </c>
      <c r="H35052" t="str">
        <f t="shared" si="547"/>
        <v>Sep</v>
      </c>
      <c r="I35052">
        <v>19</v>
      </c>
      <c r="J35052">
        <v>2018</v>
      </c>
      <c r="K35052">
        <v>9</v>
      </c>
      <c r="L35052">
        <v>25</v>
      </c>
      <c r="M35052" t="s">
        <v>26</v>
      </c>
      <c r="N35052" s="1">
        <v>99</v>
      </c>
      <c r="O35052" t="s">
        <v>23</v>
      </c>
      <c r="P35052" t="s">
        <v>36313</v>
      </c>
      <c r="Q35052" s="16">
        <v>43368</v>
      </c>
      <c r="R35052"/>
    </row>
    <row r="35053" spans="1:18" x14ac:dyDescent="0.25">
      <c r="A35053" t="s">
        <v>10693</v>
      </c>
      <c r="B35053">
        <v>2</v>
      </c>
      <c r="C35053">
        <v>0</v>
      </c>
      <c r="D35053">
        <v>2</v>
      </c>
      <c r="E35053">
        <v>2</v>
      </c>
      <c r="F35053" t="s">
        <v>20</v>
      </c>
      <c r="G35053" t="s">
        <v>36347</v>
      </c>
      <c r="H35053" t="str">
        <f t="shared" si="547"/>
        <v>Sep</v>
      </c>
      <c r="I35053">
        <v>11</v>
      </c>
      <c r="J35053">
        <v>2018</v>
      </c>
      <c r="K35053">
        <v>9</v>
      </c>
      <c r="L35053">
        <v>25</v>
      </c>
      <c r="M35053" t="s">
        <v>26</v>
      </c>
      <c r="N35053" s="1">
        <v>92.25</v>
      </c>
      <c r="O35053" t="s">
        <v>23</v>
      </c>
      <c r="P35053" t="s">
        <v>36313</v>
      </c>
      <c r="Q35053" s="16">
        <v>43368</v>
      </c>
      <c r="R35053"/>
    </row>
    <row r="35054" spans="1:18" x14ac:dyDescent="0.25">
      <c r="A35054" t="s">
        <v>28201</v>
      </c>
      <c r="B35054">
        <v>2</v>
      </c>
      <c r="C35054">
        <v>0</v>
      </c>
      <c r="D35054">
        <v>1</v>
      </c>
      <c r="E35054">
        <v>0</v>
      </c>
      <c r="F35054" t="s">
        <v>25</v>
      </c>
      <c r="G35054" t="s">
        <v>36346</v>
      </c>
      <c r="H35054" t="str">
        <f t="shared" si="547"/>
        <v>Sep</v>
      </c>
      <c r="I35054">
        <v>23</v>
      </c>
      <c r="J35054">
        <v>2018</v>
      </c>
      <c r="K35054">
        <v>9</v>
      </c>
      <c r="L35054">
        <v>25</v>
      </c>
      <c r="M35054" t="s">
        <v>26</v>
      </c>
      <c r="N35054" s="1">
        <v>129</v>
      </c>
      <c r="O35054" t="s">
        <v>23</v>
      </c>
      <c r="P35054" t="s">
        <v>36313</v>
      </c>
      <c r="Q35054" s="16">
        <v>43368</v>
      </c>
      <c r="R35054"/>
    </row>
    <row r="35055" spans="1:18" x14ac:dyDescent="0.25">
      <c r="A35055" t="s">
        <v>2003</v>
      </c>
      <c r="B35055">
        <v>2</v>
      </c>
      <c r="C35055">
        <v>0</v>
      </c>
      <c r="D35055">
        <v>1</v>
      </c>
      <c r="E35055">
        <v>0</v>
      </c>
      <c r="F35055" t="s">
        <v>25</v>
      </c>
      <c r="G35055" t="s">
        <v>36346</v>
      </c>
      <c r="H35055" t="str">
        <f t="shared" si="547"/>
        <v>Sep</v>
      </c>
      <c r="I35055">
        <v>1</v>
      </c>
      <c r="J35055">
        <v>2018</v>
      </c>
      <c r="K35055">
        <v>9</v>
      </c>
      <c r="L35055">
        <v>25</v>
      </c>
      <c r="M35055" t="s">
        <v>26</v>
      </c>
      <c r="N35055" s="1">
        <v>160</v>
      </c>
      <c r="O35055" t="s">
        <v>23</v>
      </c>
      <c r="P35055" t="s">
        <v>36313</v>
      </c>
      <c r="Q35055" s="16">
        <v>43368</v>
      </c>
      <c r="R35055"/>
    </row>
    <row r="35056" spans="1:18" x14ac:dyDescent="0.25">
      <c r="A35056" t="s">
        <v>31093</v>
      </c>
      <c r="B35056">
        <v>2</v>
      </c>
      <c r="C35056">
        <v>0</v>
      </c>
      <c r="D35056">
        <v>2</v>
      </c>
      <c r="E35056">
        <v>3</v>
      </c>
      <c r="F35056" t="s">
        <v>20</v>
      </c>
      <c r="G35056" t="s">
        <v>36346</v>
      </c>
      <c r="H35056" t="str">
        <f t="shared" si="547"/>
        <v>Sep</v>
      </c>
      <c r="I35056">
        <v>17</v>
      </c>
      <c r="J35056">
        <v>2018</v>
      </c>
      <c r="K35056">
        <v>9</v>
      </c>
      <c r="L35056">
        <v>25</v>
      </c>
      <c r="M35056" t="s">
        <v>26</v>
      </c>
      <c r="N35056" s="1">
        <v>139</v>
      </c>
      <c r="O35056" t="s">
        <v>23</v>
      </c>
      <c r="P35056" t="s">
        <v>36313</v>
      </c>
      <c r="Q35056" s="16">
        <v>43368</v>
      </c>
      <c r="R35056"/>
    </row>
    <row r="35057" spans="1:18" x14ac:dyDescent="0.25">
      <c r="A35057" t="s">
        <v>2729</v>
      </c>
      <c r="B35057">
        <v>3</v>
      </c>
      <c r="C35057">
        <v>0</v>
      </c>
      <c r="D35057">
        <v>2</v>
      </c>
      <c r="E35057">
        <v>1</v>
      </c>
      <c r="F35057" t="s">
        <v>20</v>
      </c>
      <c r="G35057" t="s">
        <v>36347</v>
      </c>
      <c r="H35057" t="str">
        <f t="shared" si="547"/>
        <v>Sep</v>
      </c>
      <c r="I35057">
        <v>18</v>
      </c>
      <c r="J35057">
        <v>2018</v>
      </c>
      <c r="K35057">
        <v>9</v>
      </c>
      <c r="L35057">
        <v>25</v>
      </c>
      <c r="M35057" t="s">
        <v>26</v>
      </c>
      <c r="N35057" s="1">
        <v>162</v>
      </c>
      <c r="O35057" t="s">
        <v>28</v>
      </c>
      <c r="P35057" t="s">
        <v>36313</v>
      </c>
      <c r="Q35057" s="16">
        <v>43368</v>
      </c>
      <c r="R35057"/>
    </row>
    <row r="35058" spans="1:18" x14ac:dyDescent="0.25">
      <c r="A35058" t="s">
        <v>2869</v>
      </c>
      <c r="B35058">
        <v>2</v>
      </c>
      <c r="C35058">
        <v>0</v>
      </c>
      <c r="D35058">
        <v>1</v>
      </c>
      <c r="E35058">
        <v>2</v>
      </c>
      <c r="F35058" t="s">
        <v>32</v>
      </c>
      <c r="G35058" t="s">
        <v>36346</v>
      </c>
      <c r="H35058" t="str">
        <f t="shared" si="547"/>
        <v>Sep</v>
      </c>
      <c r="I35058">
        <v>23</v>
      </c>
      <c r="J35058">
        <v>2018</v>
      </c>
      <c r="K35058">
        <v>9</v>
      </c>
      <c r="L35058">
        <v>26</v>
      </c>
      <c r="M35058" t="s">
        <v>26</v>
      </c>
      <c r="N35058" s="1">
        <v>107</v>
      </c>
      <c r="O35058" t="s">
        <v>28</v>
      </c>
      <c r="P35058" t="s">
        <v>36313</v>
      </c>
      <c r="Q35058" s="16">
        <v>43369</v>
      </c>
      <c r="R35058"/>
    </row>
    <row r="35059" spans="1:18" x14ac:dyDescent="0.25">
      <c r="A35059" t="s">
        <v>27301</v>
      </c>
      <c r="B35059">
        <v>1</v>
      </c>
      <c r="C35059">
        <v>0</v>
      </c>
      <c r="D35059">
        <v>1</v>
      </c>
      <c r="E35059">
        <v>2</v>
      </c>
      <c r="F35059" t="s">
        <v>32</v>
      </c>
      <c r="G35059" t="s">
        <v>36346</v>
      </c>
      <c r="H35059" t="str">
        <f t="shared" si="547"/>
        <v>Sep</v>
      </c>
      <c r="I35059">
        <v>4</v>
      </c>
      <c r="J35059">
        <v>2018</v>
      </c>
      <c r="K35059">
        <v>9</v>
      </c>
      <c r="L35059">
        <v>26</v>
      </c>
      <c r="M35059" t="s">
        <v>22</v>
      </c>
      <c r="N35059" s="1">
        <v>86</v>
      </c>
      <c r="O35059" t="s">
        <v>23</v>
      </c>
      <c r="P35059" t="s">
        <v>36313</v>
      </c>
      <c r="Q35059" s="16">
        <v>43369</v>
      </c>
      <c r="R35059"/>
    </row>
    <row r="35060" spans="1:18" x14ac:dyDescent="0.25">
      <c r="A35060" t="s">
        <v>12105</v>
      </c>
      <c r="B35060">
        <v>2</v>
      </c>
      <c r="C35060">
        <v>0</v>
      </c>
      <c r="D35060">
        <v>1</v>
      </c>
      <c r="E35060">
        <v>2</v>
      </c>
      <c r="F35060" t="s">
        <v>20</v>
      </c>
      <c r="G35060" t="s">
        <v>36346</v>
      </c>
      <c r="H35060" t="str">
        <f t="shared" si="547"/>
        <v>Sep</v>
      </c>
      <c r="I35060">
        <v>15</v>
      </c>
      <c r="J35060">
        <v>2018</v>
      </c>
      <c r="K35060">
        <v>9</v>
      </c>
      <c r="L35060">
        <v>26</v>
      </c>
      <c r="M35060" t="s">
        <v>22</v>
      </c>
      <c r="N35060" s="1">
        <v>75</v>
      </c>
      <c r="O35060" t="s">
        <v>28</v>
      </c>
      <c r="P35060" t="s">
        <v>36313</v>
      </c>
      <c r="Q35060" s="16">
        <v>43369</v>
      </c>
      <c r="R35060"/>
    </row>
    <row r="35061" spans="1:18" x14ac:dyDescent="0.25">
      <c r="A35061" t="s">
        <v>15988</v>
      </c>
      <c r="B35061">
        <v>2</v>
      </c>
      <c r="C35061">
        <v>0</v>
      </c>
      <c r="D35061">
        <v>1</v>
      </c>
      <c r="E35061">
        <v>3</v>
      </c>
      <c r="F35061" t="s">
        <v>20</v>
      </c>
      <c r="G35061" t="s">
        <v>36346</v>
      </c>
      <c r="H35061" t="str">
        <f t="shared" si="547"/>
        <v>Sep</v>
      </c>
      <c r="I35061">
        <v>21</v>
      </c>
      <c r="J35061">
        <v>2018</v>
      </c>
      <c r="K35061">
        <v>9</v>
      </c>
      <c r="L35061">
        <v>26</v>
      </c>
      <c r="M35061" t="s">
        <v>26</v>
      </c>
      <c r="N35061" s="1">
        <v>149</v>
      </c>
      <c r="O35061" t="s">
        <v>23</v>
      </c>
      <c r="P35061" t="s">
        <v>36313</v>
      </c>
      <c r="Q35061" s="16">
        <v>43369</v>
      </c>
      <c r="R35061"/>
    </row>
    <row r="35062" spans="1:18" x14ac:dyDescent="0.25">
      <c r="A35062" t="s">
        <v>29794</v>
      </c>
      <c r="B35062">
        <v>2</v>
      </c>
      <c r="C35062">
        <v>0</v>
      </c>
      <c r="D35062">
        <v>1</v>
      </c>
      <c r="E35062">
        <v>1</v>
      </c>
      <c r="F35062" t="s">
        <v>20</v>
      </c>
      <c r="G35062" t="s">
        <v>36346</v>
      </c>
      <c r="H35062" t="str">
        <f t="shared" si="547"/>
        <v>Sep</v>
      </c>
      <c r="I35062">
        <v>19</v>
      </c>
      <c r="J35062">
        <v>2018</v>
      </c>
      <c r="K35062">
        <v>9</v>
      </c>
      <c r="L35062">
        <v>26</v>
      </c>
      <c r="M35062" t="s">
        <v>26</v>
      </c>
      <c r="N35062" s="1">
        <v>139</v>
      </c>
      <c r="O35062" t="s">
        <v>23</v>
      </c>
      <c r="P35062" t="s">
        <v>36313</v>
      </c>
      <c r="Q35062" s="16">
        <v>43369</v>
      </c>
      <c r="R35062"/>
    </row>
    <row r="35063" spans="1:18" x14ac:dyDescent="0.25">
      <c r="A35063" t="s">
        <v>15202</v>
      </c>
      <c r="B35063">
        <v>1</v>
      </c>
      <c r="C35063">
        <v>0</v>
      </c>
      <c r="D35063">
        <v>1</v>
      </c>
      <c r="E35063">
        <v>2</v>
      </c>
      <c r="F35063" t="s">
        <v>32</v>
      </c>
      <c r="G35063" t="s">
        <v>36346</v>
      </c>
      <c r="H35063" t="str">
        <f t="shared" si="547"/>
        <v>Sep</v>
      </c>
      <c r="I35063">
        <v>29</v>
      </c>
      <c r="J35063">
        <v>2018</v>
      </c>
      <c r="K35063">
        <v>9</v>
      </c>
      <c r="L35063">
        <v>26</v>
      </c>
      <c r="M35063" t="s">
        <v>26</v>
      </c>
      <c r="N35063" s="1">
        <v>0</v>
      </c>
      <c r="O35063" t="s">
        <v>23</v>
      </c>
      <c r="P35063" t="s">
        <v>36313</v>
      </c>
      <c r="Q35063" s="16">
        <v>43369</v>
      </c>
      <c r="R35063"/>
    </row>
    <row r="35064" spans="1:18" x14ac:dyDescent="0.25">
      <c r="A35064" t="s">
        <v>12660</v>
      </c>
      <c r="B35064">
        <v>1</v>
      </c>
      <c r="C35064">
        <v>0</v>
      </c>
      <c r="D35064">
        <v>1</v>
      </c>
      <c r="E35064">
        <v>1</v>
      </c>
      <c r="F35064" t="s">
        <v>20</v>
      </c>
      <c r="G35064" t="s">
        <v>36351</v>
      </c>
      <c r="H35064" t="str">
        <f t="shared" si="547"/>
        <v>Sep</v>
      </c>
      <c r="I35064">
        <v>7</v>
      </c>
      <c r="J35064">
        <v>2018</v>
      </c>
      <c r="K35064">
        <v>9</v>
      </c>
      <c r="L35064">
        <v>26</v>
      </c>
      <c r="M35064" t="s">
        <v>50</v>
      </c>
      <c r="N35064" s="1">
        <v>166.25</v>
      </c>
      <c r="O35064" t="s">
        <v>23</v>
      </c>
      <c r="P35064" t="s">
        <v>36313</v>
      </c>
      <c r="Q35064" s="16">
        <v>43369</v>
      </c>
      <c r="R35064"/>
    </row>
    <row r="35065" spans="1:18" x14ac:dyDescent="0.25">
      <c r="A35065" t="s">
        <v>15012</v>
      </c>
      <c r="B35065">
        <v>2</v>
      </c>
      <c r="C35065">
        <v>0</v>
      </c>
      <c r="D35065">
        <v>1</v>
      </c>
      <c r="E35065">
        <v>1</v>
      </c>
      <c r="F35065" t="s">
        <v>20</v>
      </c>
      <c r="G35065" t="s">
        <v>36346</v>
      </c>
      <c r="H35065" t="str">
        <f t="shared" si="547"/>
        <v>Sep</v>
      </c>
      <c r="I35065">
        <v>30</v>
      </c>
      <c r="J35065">
        <v>2018</v>
      </c>
      <c r="K35065">
        <v>9</v>
      </c>
      <c r="L35065">
        <v>26</v>
      </c>
      <c r="M35065" t="s">
        <v>26</v>
      </c>
      <c r="N35065" s="1">
        <v>111.2</v>
      </c>
      <c r="O35065" t="s">
        <v>28</v>
      </c>
      <c r="P35065" t="s">
        <v>36313</v>
      </c>
      <c r="Q35065" s="16">
        <v>43369</v>
      </c>
      <c r="R35065"/>
    </row>
    <row r="35066" spans="1:18" x14ac:dyDescent="0.25">
      <c r="A35066" t="s">
        <v>6356</v>
      </c>
      <c r="B35066">
        <v>2</v>
      </c>
      <c r="C35066">
        <v>0</v>
      </c>
      <c r="D35066">
        <v>1</v>
      </c>
      <c r="E35066">
        <v>3</v>
      </c>
      <c r="F35066" t="s">
        <v>20</v>
      </c>
      <c r="G35066" t="s">
        <v>36346</v>
      </c>
      <c r="H35066" t="str">
        <f t="shared" si="547"/>
        <v>Sep</v>
      </c>
      <c r="I35066">
        <v>27</v>
      </c>
      <c r="J35066">
        <v>2018</v>
      </c>
      <c r="K35066">
        <v>9</v>
      </c>
      <c r="L35066">
        <v>26</v>
      </c>
      <c r="M35066" t="s">
        <v>26</v>
      </c>
      <c r="N35066" s="1">
        <v>95</v>
      </c>
      <c r="O35066" t="s">
        <v>28</v>
      </c>
      <c r="P35066" t="s">
        <v>36313</v>
      </c>
      <c r="Q35066" s="16">
        <v>43369</v>
      </c>
      <c r="R35066"/>
    </row>
    <row r="35067" spans="1:18" x14ac:dyDescent="0.25">
      <c r="A35067" t="s">
        <v>12582</v>
      </c>
      <c r="B35067">
        <v>1</v>
      </c>
      <c r="C35067">
        <v>0</v>
      </c>
      <c r="D35067">
        <v>1</v>
      </c>
      <c r="E35067">
        <v>0</v>
      </c>
      <c r="F35067" t="s">
        <v>20</v>
      </c>
      <c r="G35067" t="s">
        <v>36346</v>
      </c>
      <c r="H35067" t="str">
        <f t="shared" si="547"/>
        <v>Sep</v>
      </c>
      <c r="I35067">
        <v>17</v>
      </c>
      <c r="J35067">
        <v>2018</v>
      </c>
      <c r="K35067">
        <v>9</v>
      </c>
      <c r="L35067">
        <v>26</v>
      </c>
      <c r="M35067" t="s">
        <v>50</v>
      </c>
      <c r="N35067" s="1">
        <v>65</v>
      </c>
      <c r="O35067" t="s">
        <v>23</v>
      </c>
      <c r="P35067" t="s">
        <v>36313</v>
      </c>
      <c r="Q35067" s="16">
        <v>43369</v>
      </c>
      <c r="R35067"/>
    </row>
    <row r="35068" spans="1:18" x14ac:dyDescent="0.25">
      <c r="A35068" t="s">
        <v>2352</v>
      </c>
      <c r="B35068">
        <v>2</v>
      </c>
      <c r="C35068">
        <v>0</v>
      </c>
      <c r="D35068">
        <v>1</v>
      </c>
      <c r="E35068">
        <v>4</v>
      </c>
      <c r="F35068" t="s">
        <v>20</v>
      </c>
      <c r="G35068" t="s">
        <v>36347</v>
      </c>
      <c r="H35068" t="str">
        <f t="shared" si="547"/>
        <v>Sep</v>
      </c>
      <c r="I35068">
        <v>24</v>
      </c>
      <c r="J35068">
        <v>2018</v>
      </c>
      <c r="K35068">
        <v>9</v>
      </c>
      <c r="L35068">
        <v>26</v>
      </c>
      <c r="M35068" t="s">
        <v>26</v>
      </c>
      <c r="N35068" s="1">
        <v>154.97999999999999</v>
      </c>
      <c r="O35068" t="s">
        <v>23</v>
      </c>
      <c r="P35068" t="s">
        <v>36313</v>
      </c>
      <c r="Q35068" s="16">
        <v>43369</v>
      </c>
      <c r="R35068"/>
    </row>
    <row r="35069" spans="1:18" x14ac:dyDescent="0.25">
      <c r="A35069" t="s">
        <v>27538</v>
      </c>
      <c r="B35069">
        <v>2</v>
      </c>
      <c r="C35069">
        <v>0</v>
      </c>
      <c r="D35069">
        <v>1</v>
      </c>
      <c r="E35069">
        <v>2</v>
      </c>
      <c r="F35069" t="s">
        <v>20</v>
      </c>
      <c r="G35069" t="s">
        <v>36346</v>
      </c>
      <c r="H35069" t="str">
        <f t="shared" si="547"/>
        <v>Sep</v>
      </c>
      <c r="I35069">
        <v>17</v>
      </c>
      <c r="J35069">
        <v>2018</v>
      </c>
      <c r="K35069">
        <v>9</v>
      </c>
      <c r="L35069">
        <v>26</v>
      </c>
      <c r="M35069" t="s">
        <v>22</v>
      </c>
      <c r="N35069" s="1">
        <v>75</v>
      </c>
      <c r="O35069" t="s">
        <v>28</v>
      </c>
      <c r="P35069" t="s">
        <v>36313</v>
      </c>
      <c r="Q35069" s="16">
        <v>43369</v>
      </c>
      <c r="R35069"/>
    </row>
    <row r="35070" spans="1:18" x14ac:dyDescent="0.25">
      <c r="A35070" t="s">
        <v>27292</v>
      </c>
      <c r="B35070">
        <v>2</v>
      </c>
      <c r="C35070">
        <v>0</v>
      </c>
      <c r="D35070">
        <v>1</v>
      </c>
      <c r="E35070">
        <v>3</v>
      </c>
      <c r="F35070" t="s">
        <v>20</v>
      </c>
      <c r="G35070" t="s">
        <v>36346</v>
      </c>
      <c r="H35070" t="str">
        <f t="shared" si="547"/>
        <v>Sep</v>
      </c>
      <c r="I35070">
        <v>21</v>
      </c>
      <c r="J35070">
        <v>2018</v>
      </c>
      <c r="K35070">
        <v>9</v>
      </c>
      <c r="L35070">
        <v>26</v>
      </c>
      <c r="M35070" t="s">
        <v>22</v>
      </c>
      <c r="N35070" s="1">
        <v>95</v>
      </c>
      <c r="O35070" t="s">
        <v>28</v>
      </c>
      <c r="P35070" t="s">
        <v>36313</v>
      </c>
      <c r="Q35070" s="16">
        <v>43369</v>
      </c>
      <c r="R35070"/>
    </row>
    <row r="35071" spans="1:18" x14ac:dyDescent="0.25">
      <c r="A35071" t="s">
        <v>12868</v>
      </c>
      <c r="B35071">
        <v>2</v>
      </c>
      <c r="C35071">
        <v>0</v>
      </c>
      <c r="D35071">
        <v>1</v>
      </c>
      <c r="E35071">
        <v>2</v>
      </c>
      <c r="F35071" t="s">
        <v>32</v>
      </c>
      <c r="G35071" t="s">
        <v>36346</v>
      </c>
      <c r="H35071" t="str">
        <f t="shared" si="547"/>
        <v>Sep</v>
      </c>
      <c r="I35071">
        <v>16</v>
      </c>
      <c r="J35071">
        <v>2018</v>
      </c>
      <c r="K35071">
        <v>9</v>
      </c>
      <c r="L35071">
        <v>26</v>
      </c>
      <c r="M35071" t="s">
        <v>22</v>
      </c>
      <c r="N35071" s="1">
        <v>107</v>
      </c>
      <c r="O35071" t="s">
        <v>28</v>
      </c>
      <c r="P35071" t="s">
        <v>36313</v>
      </c>
      <c r="Q35071" s="16">
        <v>43369</v>
      </c>
      <c r="R35071"/>
    </row>
    <row r="35072" spans="1:18" x14ac:dyDescent="0.25">
      <c r="A35072" t="s">
        <v>8382</v>
      </c>
      <c r="B35072">
        <v>2</v>
      </c>
      <c r="C35072">
        <v>0</v>
      </c>
      <c r="D35072">
        <v>1</v>
      </c>
      <c r="E35072">
        <v>2</v>
      </c>
      <c r="F35072" t="s">
        <v>32</v>
      </c>
      <c r="G35072" t="s">
        <v>36346</v>
      </c>
      <c r="H35072" t="str">
        <f t="shared" si="547"/>
        <v>Sep</v>
      </c>
      <c r="I35072">
        <v>14</v>
      </c>
      <c r="J35072">
        <v>2018</v>
      </c>
      <c r="K35072">
        <v>9</v>
      </c>
      <c r="L35072">
        <v>26</v>
      </c>
      <c r="M35072" t="s">
        <v>22</v>
      </c>
      <c r="N35072" s="1">
        <v>107</v>
      </c>
      <c r="O35072" t="s">
        <v>28</v>
      </c>
      <c r="P35072" t="s">
        <v>36313</v>
      </c>
      <c r="Q35072" s="16">
        <v>43369</v>
      </c>
      <c r="R35072"/>
    </row>
    <row r="35073" spans="1:18" x14ac:dyDescent="0.25">
      <c r="A35073" t="s">
        <v>7310</v>
      </c>
      <c r="B35073">
        <v>2</v>
      </c>
      <c r="C35073">
        <v>0</v>
      </c>
      <c r="D35073">
        <v>1</v>
      </c>
      <c r="E35073">
        <v>2</v>
      </c>
      <c r="F35073" t="s">
        <v>32</v>
      </c>
      <c r="G35073" t="s">
        <v>36346</v>
      </c>
      <c r="H35073" t="str">
        <f t="shared" si="547"/>
        <v>Sep</v>
      </c>
      <c r="I35073">
        <v>26</v>
      </c>
      <c r="J35073">
        <v>2018</v>
      </c>
      <c r="K35073">
        <v>9</v>
      </c>
      <c r="L35073">
        <v>26</v>
      </c>
      <c r="M35073" t="s">
        <v>26</v>
      </c>
      <c r="N35073" s="1">
        <v>107</v>
      </c>
      <c r="O35073" t="s">
        <v>28</v>
      </c>
      <c r="P35073" t="s">
        <v>36313</v>
      </c>
      <c r="Q35073" s="16">
        <v>43369</v>
      </c>
      <c r="R35073"/>
    </row>
    <row r="35074" spans="1:18" x14ac:dyDescent="0.25">
      <c r="A35074" t="s">
        <v>509</v>
      </c>
      <c r="B35074">
        <v>2</v>
      </c>
      <c r="C35074">
        <v>0</v>
      </c>
      <c r="D35074">
        <v>1</v>
      </c>
      <c r="E35074">
        <v>1</v>
      </c>
      <c r="F35074" t="s">
        <v>25</v>
      </c>
      <c r="G35074" t="s">
        <v>36346</v>
      </c>
      <c r="H35074" t="str">
        <f t="shared" ref="H35074:H35137" si="548">TEXT(DATE(2024,K35074,1),"mmm")</f>
        <v>Sep</v>
      </c>
      <c r="I35074">
        <v>18</v>
      </c>
      <c r="J35074">
        <v>2018</v>
      </c>
      <c r="K35074">
        <v>9</v>
      </c>
      <c r="L35074">
        <v>26</v>
      </c>
      <c r="M35074" t="s">
        <v>26</v>
      </c>
      <c r="N35074" s="1">
        <v>112.59</v>
      </c>
      <c r="O35074" t="s">
        <v>28</v>
      </c>
      <c r="P35074" t="s">
        <v>36313</v>
      </c>
      <c r="Q35074" s="16">
        <v>43369</v>
      </c>
      <c r="R35074"/>
    </row>
    <row r="35075" spans="1:18" x14ac:dyDescent="0.25">
      <c r="A35075" t="s">
        <v>2533</v>
      </c>
      <c r="B35075">
        <v>2</v>
      </c>
      <c r="C35075">
        <v>0</v>
      </c>
      <c r="D35075">
        <v>1</v>
      </c>
      <c r="E35075">
        <v>0</v>
      </c>
      <c r="F35075" t="s">
        <v>25</v>
      </c>
      <c r="G35075" t="s">
        <v>36346</v>
      </c>
      <c r="H35075" t="str">
        <f t="shared" si="548"/>
        <v>Sep</v>
      </c>
      <c r="I35075">
        <v>24</v>
      </c>
      <c r="J35075">
        <v>2018</v>
      </c>
      <c r="K35075">
        <v>9</v>
      </c>
      <c r="L35075">
        <v>26</v>
      </c>
      <c r="M35075" t="s">
        <v>26</v>
      </c>
      <c r="N35075" s="1">
        <v>99</v>
      </c>
      <c r="O35075" t="s">
        <v>28</v>
      </c>
      <c r="P35075" t="s">
        <v>36313</v>
      </c>
      <c r="Q35075" s="16">
        <v>43369</v>
      </c>
      <c r="R35075"/>
    </row>
    <row r="35076" spans="1:18" x14ac:dyDescent="0.25">
      <c r="A35076" t="s">
        <v>27235</v>
      </c>
      <c r="B35076">
        <v>2</v>
      </c>
      <c r="C35076">
        <v>0</v>
      </c>
      <c r="D35076">
        <v>1</v>
      </c>
      <c r="E35076">
        <v>2</v>
      </c>
      <c r="F35076" t="s">
        <v>32</v>
      </c>
      <c r="G35076" t="s">
        <v>36346</v>
      </c>
      <c r="H35076" t="str">
        <f t="shared" si="548"/>
        <v>Sep</v>
      </c>
      <c r="I35076">
        <v>20</v>
      </c>
      <c r="J35076">
        <v>2018</v>
      </c>
      <c r="K35076">
        <v>9</v>
      </c>
      <c r="L35076">
        <v>26</v>
      </c>
      <c r="M35076" t="s">
        <v>22</v>
      </c>
      <c r="N35076" s="1">
        <v>107</v>
      </c>
      <c r="O35076" t="s">
        <v>28</v>
      </c>
      <c r="P35076" t="s">
        <v>36313</v>
      </c>
      <c r="Q35076" s="16">
        <v>43369</v>
      </c>
      <c r="R35076"/>
    </row>
    <row r="35077" spans="1:18" x14ac:dyDescent="0.25">
      <c r="A35077" t="s">
        <v>8887</v>
      </c>
      <c r="B35077">
        <v>2</v>
      </c>
      <c r="C35077">
        <v>0</v>
      </c>
      <c r="D35077">
        <v>1</v>
      </c>
      <c r="E35077">
        <v>2</v>
      </c>
      <c r="F35077" t="s">
        <v>20</v>
      </c>
      <c r="G35077" t="s">
        <v>36346</v>
      </c>
      <c r="H35077" t="str">
        <f t="shared" si="548"/>
        <v>Sep</v>
      </c>
      <c r="I35077">
        <v>28</v>
      </c>
      <c r="J35077">
        <v>2018</v>
      </c>
      <c r="K35077">
        <v>9</v>
      </c>
      <c r="L35077">
        <v>26</v>
      </c>
      <c r="M35077" t="s">
        <v>22</v>
      </c>
      <c r="N35077" s="1">
        <v>75</v>
      </c>
      <c r="O35077" t="s">
        <v>28</v>
      </c>
      <c r="P35077" t="s">
        <v>36313</v>
      </c>
      <c r="Q35077" s="16">
        <v>43369</v>
      </c>
      <c r="R35077"/>
    </row>
    <row r="35078" spans="1:18" x14ac:dyDescent="0.25">
      <c r="A35078" t="s">
        <v>19935</v>
      </c>
      <c r="B35078">
        <v>2</v>
      </c>
      <c r="C35078">
        <v>0</v>
      </c>
      <c r="D35078">
        <v>1</v>
      </c>
      <c r="E35078">
        <v>2</v>
      </c>
      <c r="F35078" t="s">
        <v>20</v>
      </c>
      <c r="G35078" t="s">
        <v>36346</v>
      </c>
      <c r="H35078" t="str">
        <f t="shared" si="548"/>
        <v>Sep</v>
      </c>
      <c r="I35078">
        <v>9</v>
      </c>
      <c r="J35078">
        <v>2018</v>
      </c>
      <c r="K35078">
        <v>9</v>
      </c>
      <c r="L35078">
        <v>26</v>
      </c>
      <c r="M35078" t="s">
        <v>22</v>
      </c>
      <c r="N35078" s="1">
        <v>75</v>
      </c>
      <c r="O35078" t="s">
        <v>28</v>
      </c>
      <c r="P35078" t="s">
        <v>36313</v>
      </c>
      <c r="Q35078" s="16">
        <v>43369</v>
      </c>
      <c r="R35078"/>
    </row>
    <row r="35079" spans="1:18" x14ac:dyDescent="0.25">
      <c r="A35079" t="s">
        <v>2588</v>
      </c>
      <c r="B35079">
        <v>2</v>
      </c>
      <c r="C35079">
        <v>0</v>
      </c>
      <c r="D35079">
        <v>1</v>
      </c>
      <c r="E35079">
        <v>2</v>
      </c>
      <c r="F35079" t="s">
        <v>32</v>
      </c>
      <c r="G35079" t="s">
        <v>36346</v>
      </c>
      <c r="H35079" t="str">
        <f t="shared" si="548"/>
        <v>Sep</v>
      </c>
      <c r="I35079">
        <v>17</v>
      </c>
      <c r="J35079">
        <v>2018</v>
      </c>
      <c r="K35079">
        <v>9</v>
      </c>
      <c r="L35079">
        <v>26</v>
      </c>
      <c r="M35079" t="s">
        <v>26</v>
      </c>
      <c r="N35079" s="1">
        <v>107</v>
      </c>
      <c r="O35079" t="s">
        <v>28</v>
      </c>
      <c r="P35079" t="s">
        <v>36313</v>
      </c>
      <c r="Q35079" s="16">
        <v>43369</v>
      </c>
      <c r="R35079"/>
    </row>
    <row r="35080" spans="1:18" x14ac:dyDescent="0.25">
      <c r="A35080" t="s">
        <v>25623</v>
      </c>
      <c r="B35080">
        <v>2</v>
      </c>
      <c r="C35080">
        <v>0</v>
      </c>
      <c r="D35080">
        <v>1</v>
      </c>
      <c r="E35080">
        <v>2</v>
      </c>
      <c r="F35080" t="s">
        <v>20</v>
      </c>
      <c r="G35080" t="s">
        <v>36347</v>
      </c>
      <c r="H35080" t="str">
        <f t="shared" si="548"/>
        <v>Sep</v>
      </c>
      <c r="I35080">
        <v>13</v>
      </c>
      <c r="J35080">
        <v>2018</v>
      </c>
      <c r="K35080">
        <v>9</v>
      </c>
      <c r="L35080">
        <v>26</v>
      </c>
      <c r="M35080" t="s">
        <v>26</v>
      </c>
      <c r="N35080" s="1">
        <v>164</v>
      </c>
      <c r="O35080" t="s">
        <v>23</v>
      </c>
      <c r="P35080" t="s">
        <v>36313</v>
      </c>
      <c r="Q35080" s="16">
        <v>43369</v>
      </c>
      <c r="R35080"/>
    </row>
    <row r="35081" spans="1:18" x14ac:dyDescent="0.25">
      <c r="A35081" t="s">
        <v>3999</v>
      </c>
      <c r="B35081">
        <v>2</v>
      </c>
      <c r="C35081">
        <v>0</v>
      </c>
      <c r="D35081">
        <v>1</v>
      </c>
      <c r="E35081">
        <v>2</v>
      </c>
      <c r="F35081" t="s">
        <v>20</v>
      </c>
      <c r="G35081" t="s">
        <v>36346</v>
      </c>
      <c r="H35081" t="str">
        <f t="shared" si="548"/>
        <v>Sep</v>
      </c>
      <c r="I35081">
        <v>21</v>
      </c>
      <c r="J35081">
        <v>2018</v>
      </c>
      <c r="K35081">
        <v>9</v>
      </c>
      <c r="L35081">
        <v>26</v>
      </c>
      <c r="M35081" t="s">
        <v>26</v>
      </c>
      <c r="N35081" s="1">
        <v>75</v>
      </c>
      <c r="O35081" t="s">
        <v>28</v>
      </c>
      <c r="P35081" t="s">
        <v>36313</v>
      </c>
      <c r="Q35081" s="16">
        <v>43369</v>
      </c>
      <c r="R35081"/>
    </row>
    <row r="35082" spans="1:18" x14ac:dyDescent="0.25">
      <c r="A35082" t="s">
        <v>29922</v>
      </c>
      <c r="B35082">
        <v>2</v>
      </c>
      <c r="C35082">
        <v>0</v>
      </c>
      <c r="D35082">
        <v>1</v>
      </c>
      <c r="E35082">
        <v>3</v>
      </c>
      <c r="F35082" t="s">
        <v>20</v>
      </c>
      <c r="G35082" t="s">
        <v>36346</v>
      </c>
      <c r="H35082" t="str">
        <f t="shared" si="548"/>
        <v>Sep</v>
      </c>
      <c r="I35082">
        <v>20</v>
      </c>
      <c r="J35082">
        <v>2018</v>
      </c>
      <c r="K35082">
        <v>9</v>
      </c>
      <c r="L35082">
        <v>26</v>
      </c>
      <c r="M35082" t="s">
        <v>26</v>
      </c>
      <c r="N35082" s="1">
        <v>139</v>
      </c>
      <c r="O35082" t="s">
        <v>28</v>
      </c>
      <c r="P35082" t="s">
        <v>36313</v>
      </c>
      <c r="Q35082" s="16">
        <v>43369</v>
      </c>
      <c r="R35082"/>
    </row>
    <row r="35083" spans="1:18" x14ac:dyDescent="0.25">
      <c r="A35083" t="s">
        <v>2317</v>
      </c>
      <c r="B35083">
        <v>2</v>
      </c>
      <c r="C35083">
        <v>0</v>
      </c>
      <c r="D35083">
        <v>1</v>
      </c>
      <c r="E35083">
        <v>2</v>
      </c>
      <c r="F35083" t="s">
        <v>32</v>
      </c>
      <c r="G35083" t="s">
        <v>36346</v>
      </c>
      <c r="H35083" t="str">
        <f t="shared" si="548"/>
        <v>Sep</v>
      </c>
      <c r="I35083">
        <v>13</v>
      </c>
      <c r="J35083">
        <v>2018</v>
      </c>
      <c r="K35083">
        <v>9</v>
      </c>
      <c r="L35083">
        <v>26</v>
      </c>
      <c r="M35083" t="s">
        <v>26</v>
      </c>
      <c r="N35083" s="1">
        <v>107</v>
      </c>
      <c r="O35083" t="s">
        <v>28</v>
      </c>
      <c r="P35083" t="s">
        <v>36313</v>
      </c>
      <c r="Q35083" s="16">
        <v>43369</v>
      </c>
      <c r="R35083"/>
    </row>
    <row r="35084" spans="1:18" x14ac:dyDescent="0.25">
      <c r="A35084" t="s">
        <v>31653</v>
      </c>
      <c r="B35084">
        <v>2</v>
      </c>
      <c r="C35084">
        <v>0</v>
      </c>
      <c r="D35084">
        <v>1</v>
      </c>
      <c r="E35084">
        <v>2</v>
      </c>
      <c r="F35084" t="s">
        <v>20</v>
      </c>
      <c r="G35084" t="s">
        <v>36346</v>
      </c>
      <c r="H35084" t="str">
        <f t="shared" si="548"/>
        <v>Sep</v>
      </c>
      <c r="I35084">
        <v>22</v>
      </c>
      <c r="J35084">
        <v>2018</v>
      </c>
      <c r="K35084">
        <v>9</v>
      </c>
      <c r="L35084">
        <v>26</v>
      </c>
      <c r="M35084" t="s">
        <v>22</v>
      </c>
      <c r="N35084" s="1">
        <v>75</v>
      </c>
      <c r="O35084" t="s">
        <v>28</v>
      </c>
      <c r="P35084" t="s">
        <v>36313</v>
      </c>
      <c r="Q35084" s="16">
        <v>43369</v>
      </c>
      <c r="R35084"/>
    </row>
    <row r="35085" spans="1:18" x14ac:dyDescent="0.25">
      <c r="A35085" t="s">
        <v>18367</v>
      </c>
      <c r="B35085">
        <v>2</v>
      </c>
      <c r="C35085">
        <v>0</v>
      </c>
      <c r="D35085">
        <v>1</v>
      </c>
      <c r="E35085">
        <v>3</v>
      </c>
      <c r="F35085" t="s">
        <v>20</v>
      </c>
      <c r="G35085" t="s">
        <v>36346</v>
      </c>
      <c r="H35085" t="str">
        <f t="shared" si="548"/>
        <v>Sep</v>
      </c>
      <c r="I35085">
        <v>20</v>
      </c>
      <c r="J35085">
        <v>2018</v>
      </c>
      <c r="K35085">
        <v>9</v>
      </c>
      <c r="L35085">
        <v>26</v>
      </c>
      <c r="M35085" t="s">
        <v>22</v>
      </c>
      <c r="N35085" s="1">
        <v>80.75</v>
      </c>
      <c r="O35085" t="s">
        <v>23</v>
      </c>
      <c r="P35085" t="s">
        <v>36313</v>
      </c>
      <c r="Q35085" s="16">
        <v>43369</v>
      </c>
      <c r="R35085"/>
    </row>
    <row r="35086" spans="1:18" x14ac:dyDescent="0.25">
      <c r="A35086" t="s">
        <v>34154</v>
      </c>
      <c r="B35086">
        <v>2</v>
      </c>
      <c r="C35086">
        <v>0</v>
      </c>
      <c r="D35086">
        <v>1</v>
      </c>
      <c r="E35086">
        <v>2</v>
      </c>
      <c r="F35086" t="s">
        <v>32</v>
      </c>
      <c r="G35086" t="s">
        <v>36346</v>
      </c>
      <c r="H35086" t="str">
        <f t="shared" si="548"/>
        <v>Sep</v>
      </c>
      <c r="I35086">
        <v>1</v>
      </c>
      <c r="J35086">
        <v>2018</v>
      </c>
      <c r="K35086">
        <v>9</v>
      </c>
      <c r="L35086">
        <v>26</v>
      </c>
      <c r="M35086" t="s">
        <v>22</v>
      </c>
      <c r="N35086" s="1">
        <v>107</v>
      </c>
      <c r="O35086" t="s">
        <v>28</v>
      </c>
      <c r="P35086" t="s">
        <v>36313</v>
      </c>
      <c r="Q35086" s="16">
        <v>43369</v>
      </c>
      <c r="R35086"/>
    </row>
    <row r="35087" spans="1:18" x14ac:dyDescent="0.25">
      <c r="A35087" t="s">
        <v>19806</v>
      </c>
      <c r="B35087">
        <v>2</v>
      </c>
      <c r="C35087">
        <v>0</v>
      </c>
      <c r="D35087">
        <v>1</v>
      </c>
      <c r="E35087">
        <v>3</v>
      </c>
      <c r="F35087" t="s">
        <v>25</v>
      </c>
      <c r="G35087" t="s">
        <v>36346</v>
      </c>
      <c r="H35087" t="str">
        <f t="shared" si="548"/>
        <v>Sep</v>
      </c>
      <c r="I35087">
        <v>18</v>
      </c>
      <c r="J35087">
        <v>2018</v>
      </c>
      <c r="K35087">
        <v>9</v>
      </c>
      <c r="L35087">
        <v>26</v>
      </c>
      <c r="M35087" t="s">
        <v>26</v>
      </c>
      <c r="N35087" s="1">
        <v>119</v>
      </c>
      <c r="O35087" t="s">
        <v>28</v>
      </c>
      <c r="P35087" t="s">
        <v>36313</v>
      </c>
      <c r="Q35087" s="16">
        <v>43369</v>
      </c>
      <c r="R35087"/>
    </row>
    <row r="35088" spans="1:18" x14ac:dyDescent="0.25">
      <c r="A35088" t="s">
        <v>13325</v>
      </c>
      <c r="B35088">
        <v>2</v>
      </c>
      <c r="C35088">
        <v>0</v>
      </c>
      <c r="D35088">
        <v>1</v>
      </c>
      <c r="E35088">
        <v>2</v>
      </c>
      <c r="F35088" t="s">
        <v>32</v>
      </c>
      <c r="G35088" t="s">
        <v>36346</v>
      </c>
      <c r="H35088" t="str">
        <f t="shared" si="548"/>
        <v>Sep</v>
      </c>
      <c r="I35088">
        <v>21</v>
      </c>
      <c r="J35088">
        <v>2018</v>
      </c>
      <c r="K35088">
        <v>9</v>
      </c>
      <c r="L35088">
        <v>26</v>
      </c>
      <c r="M35088" t="s">
        <v>22</v>
      </c>
      <c r="N35088" s="1">
        <v>107</v>
      </c>
      <c r="O35088" t="s">
        <v>28</v>
      </c>
      <c r="P35088" t="s">
        <v>36313</v>
      </c>
      <c r="Q35088" s="16">
        <v>43369</v>
      </c>
      <c r="R35088"/>
    </row>
    <row r="35089" spans="1:18" x14ac:dyDescent="0.25">
      <c r="A35089" t="s">
        <v>36197</v>
      </c>
      <c r="B35089">
        <v>2</v>
      </c>
      <c r="C35089">
        <v>0</v>
      </c>
      <c r="D35089">
        <v>1</v>
      </c>
      <c r="E35089">
        <v>1</v>
      </c>
      <c r="F35089" t="s">
        <v>25</v>
      </c>
      <c r="G35089" t="s">
        <v>36346</v>
      </c>
      <c r="H35089" t="str">
        <f t="shared" si="548"/>
        <v>Sep</v>
      </c>
      <c r="I35089">
        <v>30</v>
      </c>
      <c r="J35089">
        <v>2018</v>
      </c>
      <c r="K35089">
        <v>9</v>
      </c>
      <c r="L35089">
        <v>26</v>
      </c>
      <c r="M35089" t="s">
        <v>26</v>
      </c>
      <c r="N35089" s="1">
        <v>107.1</v>
      </c>
      <c r="O35089" t="s">
        <v>28</v>
      </c>
      <c r="P35089" t="s">
        <v>36313</v>
      </c>
      <c r="Q35089" s="16">
        <v>43369</v>
      </c>
      <c r="R35089"/>
    </row>
    <row r="35090" spans="1:18" x14ac:dyDescent="0.25">
      <c r="A35090" t="s">
        <v>24523</v>
      </c>
      <c r="B35090">
        <v>1</v>
      </c>
      <c r="C35090">
        <v>0</v>
      </c>
      <c r="D35090">
        <v>1</v>
      </c>
      <c r="E35090">
        <v>0</v>
      </c>
      <c r="F35090" t="s">
        <v>20</v>
      </c>
      <c r="G35090" t="s">
        <v>36346</v>
      </c>
      <c r="H35090" t="str">
        <f t="shared" si="548"/>
        <v>Sep</v>
      </c>
      <c r="I35090">
        <v>20</v>
      </c>
      <c r="J35090">
        <v>2018</v>
      </c>
      <c r="K35090">
        <v>9</v>
      </c>
      <c r="L35090">
        <v>26</v>
      </c>
      <c r="M35090" t="s">
        <v>22</v>
      </c>
      <c r="N35090" s="1">
        <v>99</v>
      </c>
      <c r="O35090" t="s">
        <v>23</v>
      </c>
      <c r="P35090" t="s">
        <v>36313</v>
      </c>
      <c r="Q35090" s="16">
        <v>43369</v>
      </c>
      <c r="R35090"/>
    </row>
    <row r="35091" spans="1:18" x14ac:dyDescent="0.25">
      <c r="A35091" t="s">
        <v>34038</v>
      </c>
      <c r="B35091">
        <v>2</v>
      </c>
      <c r="C35091">
        <v>0</v>
      </c>
      <c r="D35091">
        <v>1</v>
      </c>
      <c r="E35091">
        <v>1</v>
      </c>
      <c r="F35091" t="s">
        <v>25</v>
      </c>
      <c r="G35091" t="s">
        <v>36346</v>
      </c>
      <c r="H35091" t="str">
        <f t="shared" si="548"/>
        <v>Sep</v>
      </c>
      <c r="I35091">
        <v>26</v>
      </c>
      <c r="J35091">
        <v>2018</v>
      </c>
      <c r="K35091">
        <v>9</v>
      </c>
      <c r="L35091">
        <v>26</v>
      </c>
      <c r="M35091" t="s">
        <v>26</v>
      </c>
      <c r="N35091" s="1">
        <v>108</v>
      </c>
      <c r="O35091" t="s">
        <v>23</v>
      </c>
      <c r="P35091" t="s">
        <v>36313</v>
      </c>
      <c r="Q35091" s="16">
        <v>43369</v>
      </c>
      <c r="R35091"/>
    </row>
    <row r="35092" spans="1:18" x14ac:dyDescent="0.25">
      <c r="A35092" t="s">
        <v>10360</v>
      </c>
      <c r="B35092">
        <v>2</v>
      </c>
      <c r="C35092">
        <v>0</v>
      </c>
      <c r="D35092">
        <v>1</v>
      </c>
      <c r="E35092">
        <v>2</v>
      </c>
      <c r="F35092" t="s">
        <v>20</v>
      </c>
      <c r="G35092" t="s">
        <v>36347</v>
      </c>
      <c r="H35092" t="str">
        <f t="shared" si="548"/>
        <v>Sep</v>
      </c>
      <c r="I35092">
        <v>13</v>
      </c>
      <c r="J35092">
        <v>2018</v>
      </c>
      <c r="K35092">
        <v>9</v>
      </c>
      <c r="L35092">
        <v>26</v>
      </c>
      <c r="M35092" t="s">
        <v>26</v>
      </c>
      <c r="N35092" s="1">
        <v>156.6</v>
      </c>
      <c r="O35092" t="s">
        <v>28</v>
      </c>
      <c r="P35092" t="s">
        <v>36313</v>
      </c>
      <c r="Q35092" s="16">
        <v>43369</v>
      </c>
      <c r="R35092"/>
    </row>
    <row r="35093" spans="1:18" x14ac:dyDescent="0.25">
      <c r="A35093" t="s">
        <v>12841</v>
      </c>
      <c r="B35093">
        <v>2</v>
      </c>
      <c r="C35093">
        <v>0</v>
      </c>
      <c r="D35093">
        <v>2</v>
      </c>
      <c r="E35093">
        <v>5</v>
      </c>
      <c r="F35093" t="s">
        <v>20</v>
      </c>
      <c r="G35093" t="s">
        <v>36346</v>
      </c>
      <c r="H35093" t="str">
        <f t="shared" si="548"/>
        <v>Sep</v>
      </c>
      <c r="I35093">
        <v>6</v>
      </c>
      <c r="J35093">
        <v>2018</v>
      </c>
      <c r="K35093">
        <v>9</v>
      </c>
      <c r="L35093">
        <v>26</v>
      </c>
      <c r="M35093" t="s">
        <v>26</v>
      </c>
      <c r="N35093" s="1">
        <v>100.3</v>
      </c>
      <c r="O35093" t="s">
        <v>28</v>
      </c>
      <c r="P35093" t="s">
        <v>36313</v>
      </c>
      <c r="Q35093" s="16">
        <v>43369</v>
      </c>
      <c r="R35093"/>
    </row>
    <row r="35094" spans="1:18" x14ac:dyDescent="0.25">
      <c r="A35094" t="s">
        <v>12641</v>
      </c>
      <c r="B35094">
        <v>2</v>
      </c>
      <c r="C35094">
        <v>0</v>
      </c>
      <c r="D35094">
        <v>1</v>
      </c>
      <c r="E35094">
        <v>2</v>
      </c>
      <c r="F35094" t="s">
        <v>20</v>
      </c>
      <c r="G35094" t="s">
        <v>36346</v>
      </c>
      <c r="H35094" t="str">
        <f t="shared" si="548"/>
        <v>Sep</v>
      </c>
      <c r="I35094">
        <v>16</v>
      </c>
      <c r="J35094">
        <v>2018</v>
      </c>
      <c r="K35094">
        <v>9</v>
      </c>
      <c r="L35094">
        <v>26</v>
      </c>
      <c r="M35094" t="s">
        <v>22</v>
      </c>
      <c r="N35094" s="1">
        <v>75</v>
      </c>
      <c r="O35094" t="s">
        <v>28</v>
      </c>
      <c r="P35094" t="s">
        <v>36313</v>
      </c>
      <c r="Q35094" s="16">
        <v>43369</v>
      </c>
      <c r="R35094"/>
    </row>
    <row r="35095" spans="1:18" x14ac:dyDescent="0.25">
      <c r="A35095" t="s">
        <v>22749</v>
      </c>
      <c r="B35095">
        <v>2</v>
      </c>
      <c r="C35095">
        <v>0</v>
      </c>
      <c r="D35095">
        <v>1</v>
      </c>
      <c r="E35095">
        <v>3</v>
      </c>
      <c r="F35095" t="s">
        <v>20</v>
      </c>
      <c r="G35095" t="s">
        <v>36346</v>
      </c>
      <c r="H35095" t="str">
        <f t="shared" si="548"/>
        <v>Sep</v>
      </c>
      <c r="I35095">
        <v>7</v>
      </c>
      <c r="J35095">
        <v>2018</v>
      </c>
      <c r="K35095">
        <v>9</v>
      </c>
      <c r="L35095">
        <v>26</v>
      </c>
      <c r="M35095" t="s">
        <v>22</v>
      </c>
      <c r="N35095" s="1">
        <v>95</v>
      </c>
      <c r="O35095" t="s">
        <v>28</v>
      </c>
      <c r="P35095" t="s">
        <v>36313</v>
      </c>
      <c r="Q35095" s="16">
        <v>43369</v>
      </c>
      <c r="R35095"/>
    </row>
    <row r="35096" spans="1:18" x14ac:dyDescent="0.25">
      <c r="A35096" t="s">
        <v>16300</v>
      </c>
      <c r="B35096">
        <v>2</v>
      </c>
      <c r="C35096">
        <v>0</v>
      </c>
      <c r="D35096">
        <v>1</v>
      </c>
      <c r="E35096">
        <v>2</v>
      </c>
      <c r="F35096" t="s">
        <v>20</v>
      </c>
      <c r="G35096" t="s">
        <v>36346</v>
      </c>
      <c r="H35096" t="str">
        <f t="shared" si="548"/>
        <v>Sep</v>
      </c>
      <c r="I35096">
        <v>28</v>
      </c>
      <c r="J35096">
        <v>2018</v>
      </c>
      <c r="K35096">
        <v>9</v>
      </c>
      <c r="L35096">
        <v>26</v>
      </c>
      <c r="M35096" t="s">
        <v>22</v>
      </c>
      <c r="N35096" s="1">
        <v>75</v>
      </c>
      <c r="O35096" t="s">
        <v>28</v>
      </c>
      <c r="P35096" t="s">
        <v>36313</v>
      </c>
      <c r="Q35096" s="16">
        <v>43369</v>
      </c>
      <c r="R35096"/>
    </row>
    <row r="35097" spans="1:18" x14ac:dyDescent="0.25">
      <c r="A35097" t="s">
        <v>15760</v>
      </c>
      <c r="B35097">
        <v>2</v>
      </c>
      <c r="C35097">
        <v>0</v>
      </c>
      <c r="D35097">
        <v>1</v>
      </c>
      <c r="E35097">
        <v>3</v>
      </c>
      <c r="F35097" t="s">
        <v>20</v>
      </c>
      <c r="G35097" t="s">
        <v>36346</v>
      </c>
      <c r="H35097" t="str">
        <f t="shared" si="548"/>
        <v>Sep</v>
      </c>
      <c r="I35097">
        <v>18</v>
      </c>
      <c r="J35097">
        <v>2018</v>
      </c>
      <c r="K35097">
        <v>9</v>
      </c>
      <c r="L35097">
        <v>26</v>
      </c>
      <c r="M35097" t="s">
        <v>26</v>
      </c>
      <c r="N35097" s="1">
        <v>129.65</v>
      </c>
      <c r="O35097" t="s">
        <v>28</v>
      </c>
      <c r="P35097" t="s">
        <v>36313</v>
      </c>
      <c r="Q35097" s="16">
        <v>43369</v>
      </c>
      <c r="R35097"/>
    </row>
    <row r="35098" spans="1:18" x14ac:dyDescent="0.25">
      <c r="A35098" t="s">
        <v>17217</v>
      </c>
      <c r="B35098">
        <v>2</v>
      </c>
      <c r="C35098">
        <v>0</v>
      </c>
      <c r="D35098">
        <v>1</v>
      </c>
      <c r="E35098">
        <v>2</v>
      </c>
      <c r="F35098" t="s">
        <v>32</v>
      </c>
      <c r="G35098" t="s">
        <v>36346</v>
      </c>
      <c r="H35098" t="str">
        <f t="shared" si="548"/>
        <v>Sep</v>
      </c>
      <c r="I35098">
        <v>2</v>
      </c>
      <c r="J35098">
        <v>2018</v>
      </c>
      <c r="K35098">
        <v>9</v>
      </c>
      <c r="L35098">
        <v>26</v>
      </c>
      <c r="M35098" t="s">
        <v>22</v>
      </c>
      <c r="N35098" s="1">
        <v>107</v>
      </c>
      <c r="O35098" t="s">
        <v>28</v>
      </c>
      <c r="P35098" t="s">
        <v>36313</v>
      </c>
      <c r="Q35098" s="16">
        <v>43369</v>
      </c>
      <c r="R35098"/>
    </row>
    <row r="35099" spans="1:18" x14ac:dyDescent="0.25">
      <c r="A35099" t="s">
        <v>14788</v>
      </c>
      <c r="B35099">
        <v>2</v>
      </c>
      <c r="C35099">
        <v>0</v>
      </c>
      <c r="D35099">
        <v>1</v>
      </c>
      <c r="E35099">
        <v>3</v>
      </c>
      <c r="F35099" t="s">
        <v>20</v>
      </c>
      <c r="G35099" t="s">
        <v>36346</v>
      </c>
      <c r="H35099" t="str">
        <f t="shared" si="548"/>
        <v>Sep</v>
      </c>
      <c r="I35099">
        <v>1</v>
      </c>
      <c r="J35099">
        <v>2018</v>
      </c>
      <c r="K35099">
        <v>9</v>
      </c>
      <c r="L35099">
        <v>26</v>
      </c>
      <c r="M35099" t="s">
        <v>22</v>
      </c>
      <c r="N35099" s="1">
        <v>95</v>
      </c>
      <c r="O35099" t="s">
        <v>28</v>
      </c>
      <c r="P35099" t="s">
        <v>36313</v>
      </c>
      <c r="Q35099" s="16">
        <v>43369</v>
      </c>
      <c r="R35099"/>
    </row>
    <row r="35100" spans="1:18" x14ac:dyDescent="0.25">
      <c r="A35100" t="s">
        <v>27398</v>
      </c>
      <c r="B35100">
        <v>2</v>
      </c>
      <c r="C35100">
        <v>0</v>
      </c>
      <c r="D35100">
        <v>1</v>
      </c>
      <c r="E35100">
        <v>2</v>
      </c>
      <c r="F35100" t="s">
        <v>20</v>
      </c>
      <c r="G35100" t="s">
        <v>36346</v>
      </c>
      <c r="H35100" t="str">
        <f t="shared" si="548"/>
        <v>Sep</v>
      </c>
      <c r="I35100">
        <v>20</v>
      </c>
      <c r="J35100">
        <v>2018</v>
      </c>
      <c r="K35100">
        <v>9</v>
      </c>
      <c r="L35100">
        <v>26</v>
      </c>
      <c r="M35100" t="s">
        <v>22</v>
      </c>
      <c r="N35100" s="1">
        <v>75</v>
      </c>
      <c r="O35100" t="s">
        <v>28</v>
      </c>
      <c r="P35100" t="s">
        <v>36313</v>
      </c>
      <c r="Q35100" s="16">
        <v>43369</v>
      </c>
      <c r="R35100"/>
    </row>
    <row r="35101" spans="1:18" x14ac:dyDescent="0.25">
      <c r="A35101" t="s">
        <v>14303</v>
      </c>
      <c r="B35101">
        <v>2</v>
      </c>
      <c r="C35101">
        <v>0</v>
      </c>
      <c r="D35101">
        <v>1</v>
      </c>
      <c r="E35101">
        <v>2</v>
      </c>
      <c r="F35101" t="s">
        <v>32</v>
      </c>
      <c r="G35101" t="s">
        <v>36346</v>
      </c>
      <c r="H35101" t="str">
        <f t="shared" si="548"/>
        <v>Sep</v>
      </c>
      <c r="I35101">
        <v>27</v>
      </c>
      <c r="J35101">
        <v>2018</v>
      </c>
      <c r="K35101">
        <v>9</v>
      </c>
      <c r="L35101">
        <v>26</v>
      </c>
      <c r="M35101" t="s">
        <v>22</v>
      </c>
      <c r="N35101" s="1">
        <v>107</v>
      </c>
      <c r="O35101" t="s">
        <v>28</v>
      </c>
      <c r="P35101" t="s">
        <v>36313</v>
      </c>
      <c r="Q35101" s="16">
        <v>43369</v>
      </c>
      <c r="R35101"/>
    </row>
    <row r="35102" spans="1:18" x14ac:dyDescent="0.25">
      <c r="A35102" t="s">
        <v>9949</v>
      </c>
      <c r="B35102">
        <v>2</v>
      </c>
      <c r="C35102">
        <v>0</v>
      </c>
      <c r="D35102">
        <v>1</v>
      </c>
      <c r="E35102">
        <v>2</v>
      </c>
      <c r="F35102" t="s">
        <v>32</v>
      </c>
      <c r="G35102" t="s">
        <v>36346</v>
      </c>
      <c r="H35102" t="str">
        <f t="shared" si="548"/>
        <v>Sep</v>
      </c>
      <c r="I35102">
        <v>8</v>
      </c>
      <c r="J35102">
        <v>2018</v>
      </c>
      <c r="K35102">
        <v>9</v>
      </c>
      <c r="L35102">
        <v>26</v>
      </c>
      <c r="M35102" t="s">
        <v>22</v>
      </c>
      <c r="N35102" s="1">
        <v>107</v>
      </c>
      <c r="O35102" t="s">
        <v>28</v>
      </c>
      <c r="P35102" t="s">
        <v>36313</v>
      </c>
      <c r="Q35102" s="16">
        <v>43369</v>
      </c>
      <c r="R35102"/>
    </row>
    <row r="35103" spans="1:18" x14ac:dyDescent="0.25">
      <c r="A35103" t="s">
        <v>19898</v>
      </c>
      <c r="B35103">
        <v>2</v>
      </c>
      <c r="C35103">
        <v>0</v>
      </c>
      <c r="D35103">
        <v>1</v>
      </c>
      <c r="E35103">
        <v>2</v>
      </c>
      <c r="F35103" t="s">
        <v>20</v>
      </c>
      <c r="G35103" t="s">
        <v>36346</v>
      </c>
      <c r="H35103" t="str">
        <f t="shared" si="548"/>
        <v>Sep</v>
      </c>
      <c r="I35103">
        <v>16</v>
      </c>
      <c r="J35103">
        <v>2018</v>
      </c>
      <c r="K35103">
        <v>9</v>
      </c>
      <c r="L35103">
        <v>26</v>
      </c>
      <c r="M35103" t="s">
        <v>22</v>
      </c>
      <c r="N35103" s="1">
        <v>75</v>
      </c>
      <c r="O35103" t="s">
        <v>28</v>
      </c>
      <c r="P35103" t="s">
        <v>36313</v>
      </c>
      <c r="Q35103" s="16">
        <v>43369</v>
      </c>
      <c r="R35103"/>
    </row>
    <row r="35104" spans="1:18" x14ac:dyDescent="0.25">
      <c r="A35104" t="s">
        <v>14304</v>
      </c>
      <c r="B35104">
        <v>1</v>
      </c>
      <c r="C35104">
        <v>0</v>
      </c>
      <c r="D35104">
        <v>1</v>
      </c>
      <c r="E35104">
        <v>0</v>
      </c>
      <c r="F35104" t="s">
        <v>25</v>
      </c>
      <c r="G35104" t="s">
        <v>36351</v>
      </c>
      <c r="H35104" t="str">
        <f t="shared" si="548"/>
        <v>Sep</v>
      </c>
      <c r="I35104">
        <v>6</v>
      </c>
      <c r="J35104">
        <v>2018</v>
      </c>
      <c r="K35104">
        <v>9</v>
      </c>
      <c r="L35104">
        <v>26</v>
      </c>
      <c r="M35104" t="s">
        <v>26</v>
      </c>
      <c r="N35104" s="1">
        <v>195</v>
      </c>
      <c r="O35104" t="s">
        <v>23</v>
      </c>
      <c r="P35104" t="s">
        <v>36313</v>
      </c>
      <c r="Q35104" s="16">
        <v>43369</v>
      </c>
      <c r="R35104"/>
    </row>
    <row r="35105" spans="1:18" x14ac:dyDescent="0.25">
      <c r="A35105" t="s">
        <v>25851</v>
      </c>
      <c r="B35105">
        <v>2</v>
      </c>
      <c r="C35105">
        <v>0</v>
      </c>
      <c r="D35105">
        <v>1</v>
      </c>
      <c r="E35105">
        <v>3</v>
      </c>
      <c r="F35105" t="s">
        <v>20</v>
      </c>
      <c r="G35105" t="s">
        <v>36346</v>
      </c>
      <c r="H35105" t="str">
        <f t="shared" si="548"/>
        <v>Sep</v>
      </c>
      <c r="I35105">
        <v>17</v>
      </c>
      <c r="J35105">
        <v>2018</v>
      </c>
      <c r="K35105">
        <v>9</v>
      </c>
      <c r="L35105">
        <v>26</v>
      </c>
      <c r="M35105" t="s">
        <v>22</v>
      </c>
      <c r="N35105" s="1">
        <v>95</v>
      </c>
      <c r="O35105" t="s">
        <v>28</v>
      </c>
      <c r="P35105" t="s">
        <v>36313</v>
      </c>
      <c r="Q35105" s="16">
        <v>43369</v>
      </c>
      <c r="R35105"/>
    </row>
    <row r="35106" spans="1:18" x14ac:dyDescent="0.25">
      <c r="A35106" t="s">
        <v>20240</v>
      </c>
      <c r="B35106">
        <v>2</v>
      </c>
      <c r="C35106">
        <v>0</v>
      </c>
      <c r="D35106">
        <v>1</v>
      </c>
      <c r="E35106">
        <v>2</v>
      </c>
      <c r="F35106" t="s">
        <v>20</v>
      </c>
      <c r="G35106" t="s">
        <v>36346</v>
      </c>
      <c r="H35106" t="str">
        <f t="shared" si="548"/>
        <v>Sep</v>
      </c>
      <c r="I35106">
        <v>6</v>
      </c>
      <c r="J35106">
        <v>2018</v>
      </c>
      <c r="K35106">
        <v>9</v>
      </c>
      <c r="L35106">
        <v>26</v>
      </c>
      <c r="M35106" t="s">
        <v>22</v>
      </c>
      <c r="N35106" s="1">
        <v>75</v>
      </c>
      <c r="O35106" t="s">
        <v>28</v>
      </c>
      <c r="P35106" t="s">
        <v>36313</v>
      </c>
      <c r="Q35106" s="16">
        <v>43369</v>
      </c>
      <c r="R35106"/>
    </row>
    <row r="35107" spans="1:18" x14ac:dyDescent="0.25">
      <c r="A35107" t="s">
        <v>29686</v>
      </c>
      <c r="B35107">
        <v>2</v>
      </c>
      <c r="C35107">
        <v>0</v>
      </c>
      <c r="D35107">
        <v>1</v>
      </c>
      <c r="E35107">
        <v>3</v>
      </c>
      <c r="F35107" t="s">
        <v>20</v>
      </c>
      <c r="G35107" t="s">
        <v>36346</v>
      </c>
      <c r="H35107" t="str">
        <f t="shared" si="548"/>
        <v>Sep</v>
      </c>
      <c r="I35107">
        <v>15</v>
      </c>
      <c r="J35107">
        <v>2018</v>
      </c>
      <c r="K35107">
        <v>9</v>
      </c>
      <c r="L35107">
        <v>26</v>
      </c>
      <c r="M35107" t="s">
        <v>22</v>
      </c>
      <c r="N35107" s="1">
        <v>102.68</v>
      </c>
      <c r="O35107" t="s">
        <v>23</v>
      </c>
      <c r="P35107" t="s">
        <v>36313</v>
      </c>
      <c r="Q35107" s="16">
        <v>43369</v>
      </c>
      <c r="R35107"/>
    </row>
    <row r="35108" spans="1:18" x14ac:dyDescent="0.25">
      <c r="A35108" t="s">
        <v>25695</v>
      </c>
      <c r="B35108">
        <v>2</v>
      </c>
      <c r="C35108">
        <v>0</v>
      </c>
      <c r="D35108">
        <v>1</v>
      </c>
      <c r="E35108">
        <v>2</v>
      </c>
      <c r="F35108" t="s">
        <v>32</v>
      </c>
      <c r="G35108" t="s">
        <v>36346</v>
      </c>
      <c r="H35108" t="str">
        <f t="shared" si="548"/>
        <v>Sep</v>
      </c>
      <c r="I35108">
        <v>6</v>
      </c>
      <c r="J35108">
        <v>2018</v>
      </c>
      <c r="K35108">
        <v>9</v>
      </c>
      <c r="L35108">
        <v>26</v>
      </c>
      <c r="M35108" t="s">
        <v>22</v>
      </c>
      <c r="N35108" s="1">
        <v>107</v>
      </c>
      <c r="O35108" t="s">
        <v>28</v>
      </c>
      <c r="P35108" t="s">
        <v>36313</v>
      </c>
      <c r="Q35108" s="16">
        <v>43369</v>
      </c>
      <c r="R35108"/>
    </row>
    <row r="35109" spans="1:18" x14ac:dyDescent="0.25">
      <c r="A35109" t="s">
        <v>25809</v>
      </c>
      <c r="B35109">
        <v>2</v>
      </c>
      <c r="C35109">
        <v>0</v>
      </c>
      <c r="D35109">
        <v>1</v>
      </c>
      <c r="E35109">
        <v>2</v>
      </c>
      <c r="F35109" t="s">
        <v>32</v>
      </c>
      <c r="G35109" t="s">
        <v>36346</v>
      </c>
      <c r="H35109" t="str">
        <f t="shared" si="548"/>
        <v>Sep</v>
      </c>
      <c r="I35109">
        <v>15</v>
      </c>
      <c r="J35109">
        <v>2018</v>
      </c>
      <c r="K35109">
        <v>9</v>
      </c>
      <c r="L35109">
        <v>26</v>
      </c>
      <c r="M35109" t="s">
        <v>22</v>
      </c>
      <c r="N35109" s="1">
        <v>107</v>
      </c>
      <c r="O35109" t="s">
        <v>28</v>
      </c>
      <c r="P35109" t="s">
        <v>36313</v>
      </c>
      <c r="Q35109" s="16">
        <v>43369</v>
      </c>
      <c r="R35109"/>
    </row>
    <row r="35110" spans="1:18" x14ac:dyDescent="0.25">
      <c r="A35110" t="s">
        <v>32529</v>
      </c>
      <c r="B35110">
        <v>1</v>
      </c>
      <c r="C35110">
        <v>0</v>
      </c>
      <c r="D35110">
        <v>1</v>
      </c>
      <c r="E35110">
        <v>1</v>
      </c>
      <c r="F35110" t="s">
        <v>20</v>
      </c>
      <c r="G35110" t="s">
        <v>36346</v>
      </c>
      <c r="H35110" t="str">
        <f t="shared" si="548"/>
        <v>Sep</v>
      </c>
      <c r="I35110">
        <v>11</v>
      </c>
      <c r="J35110">
        <v>2018</v>
      </c>
      <c r="K35110">
        <v>9</v>
      </c>
      <c r="L35110">
        <v>26</v>
      </c>
      <c r="M35110" t="s">
        <v>22</v>
      </c>
      <c r="N35110" s="1">
        <v>98.1</v>
      </c>
      <c r="O35110" t="s">
        <v>28</v>
      </c>
      <c r="P35110" t="s">
        <v>36313</v>
      </c>
      <c r="Q35110" s="16">
        <v>43369</v>
      </c>
      <c r="R35110"/>
    </row>
    <row r="35111" spans="1:18" x14ac:dyDescent="0.25">
      <c r="A35111" t="s">
        <v>31997</v>
      </c>
      <c r="B35111">
        <v>2</v>
      </c>
      <c r="C35111">
        <v>0</v>
      </c>
      <c r="D35111">
        <v>1</v>
      </c>
      <c r="E35111">
        <v>0</v>
      </c>
      <c r="F35111" t="s">
        <v>20</v>
      </c>
      <c r="G35111" t="s">
        <v>36346</v>
      </c>
      <c r="H35111" t="str">
        <f t="shared" si="548"/>
        <v>Sep</v>
      </c>
      <c r="I35111">
        <v>9</v>
      </c>
      <c r="J35111">
        <v>2018</v>
      </c>
      <c r="K35111">
        <v>9</v>
      </c>
      <c r="L35111">
        <v>26</v>
      </c>
      <c r="M35111" t="s">
        <v>26</v>
      </c>
      <c r="N35111" s="1">
        <v>117</v>
      </c>
      <c r="O35111" t="s">
        <v>23</v>
      </c>
      <c r="P35111" t="s">
        <v>36313</v>
      </c>
      <c r="Q35111" s="16">
        <v>43369</v>
      </c>
      <c r="R35111"/>
    </row>
    <row r="35112" spans="1:18" x14ac:dyDescent="0.25">
      <c r="A35112" t="s">
        <v>20242</v>
      </c>
      <c r="B35112">
        <v>2</v>
      </c>
      <c r="C35112">
        <v>0</v>
      </c>
      <c r="D35112">
        <v>1</v>
      </c>
      <c r="E35112">
        <v>0</v>
      </c>
      <c r="F35112" t="s">
        <v>20</v>
      </c>
      <c r="G35112" t="s">
        <v>36346</v>
      </c>
      <c r="H35112" t="str">
        <f t="shared" si="548"/>
        <v>Sep</v>
      </c>
      <c r="I35112">
        <v>12</v>
      </c>
      <c r="J35112">
        <v>2018</v>
      </c>
      <c r="K35112">
        <v>9</v>
      </c>
      <c r="L35112">
        <v>26</v>
      </c>
      <c r="M35112" t="s">
        <v>50</v>
      </c>
      <c r="N35112" s="1">
        <v>84</v>
      </c>
      <c r="O35112" t="s">
        <v>23</v>
      </c>
      <c r="P35112" t="s">
        <v>36313</v>
      </c>
      <c r="Q35112" s="16">
        <v>43369</v>
      </c>
      <c r="R35112"/>
    </row>
    <row r="35113" spans="1:18" x14ac:dyDescent="0.25">
      <c r="A35113" t="s">
        <v>35406</v>
      </c>
      <c r="B35113">
        <v>2</v>
      </c>
      <c r="C35113">
        <v>0</v>
      </c>
      <c r="D35113">
        <v>1</v>
      </c>
      <c r="E35113">
        <v>2</v>
      </c>
      <c r="F35113" t="s">
        <v>32</v>
      </c>
      <c r="G35113" t="s">
        <v>36346</v>
      </c>
      <c r="H35113" t="str">
        <f t="shared" si="548"/>
        <v>Sep</v>
      </c>
      <c r="I35113">
        <v>23</v>
      </c>
      <c r="J35113">
        <v>2018</v>
      </c>
      <c r="K35113">
        <v>9</v>
      </c>
      <c r="L35113">
        <v>26</v>
      </c>
      <c r="M35113" t="s">
        <v>22</v>
      </c>
      <c r="N35113" s="1">
        <v>107</v>
      </c>
      <c r="O35113" t="s">
        <v>28</v>
      </c>
      <c r="P35113" t="s">
        <v>36313</v>
      </c>
      <c r="Q35113" s="16">
        <v>43369</v>
      </c>
      <c r="R35113"/>
    </row>
    <row r="35114" spans="1:18" x14ac:dyDescent="0.25">
      <c r="A35114" t="s">
        <v>8476</v>
      </c>
      <c r="B35114">
        <v>2</v>
      </c>
      <c r="C35114">
        <v>0</v>
      </c>
      <c r="D35114">
        <v>1</v>
      </c>
      <c r="E35114">
        <v>2</v>
      </c>
      <c r="F35114" t="s">
        <v>20</v>
      </c>
      <c r="G35114" t="s">
        <v>36346</v>
      </c>
      <c r="H35114" t="str">
        <f t="shared" si="548"/>
        <v>Sep</v>
      </c>
      <c r="I35114">
        <v>6</v>
      </c>
      <c r="J35114">
        <v>2018</v>
      </c>
      <c r="K35114">
        <v>9</v>
      </c>
      <c r="L35114">
        <v>26</v>
      </c>
      <c r="M35114" t="s">
        <v>22</v>
      </c>
      <c r="N35114" s="1">
        <v>75</v>
      </c>
      <c r="O35114" t="s">
        <v>28</v>
      </c>
      <c r="P35114" t="s">
        <v>36313</v>
      </c>
      <c r="Q35114" s="16">
        <v>43369</v>
      </c>
      <c r="R35114"/>
    </row>
    <row r="35115" spans="1:18" x14ac:dyDescent="0.25">
      <c r="A35115" t="s">
        <v>16363</v>
      </c>
      <c r="B35115">
        <v>2</v>
      </c>
      <c r="C35115">
        <v>0</v>
      </c>
      <c r="D35115">
        <v>1</v>
      </c>
      <c r="E35115">
        <v>2</v>
      </c>
      <c r="F35115" t="s">
        <v>32</v>
      </c>
      <c r="G35115" t="s">
        <v>36346</v>
      </c>
      <c r="H35115" t="str">
        <f t="shared" si="548"/>
        <v>Sep</v>
      </c>
      <c r="I35115">
        <v>22</v>
      </c>
      <c r="J35115">
        <v>2018</v>
      </c>
      <c r="K35115">
        <v>9</v>
      </c>
      <c r="L35115">
        <v>26</v>
      </c>
      <c r="M35115" t="s">
        <v>22</v>
      </c>
      <c r="N35115" s="1">
        <v>107</v>
      </c>
      <c r="O35115" t="s">
        <v>28</v>
      </c>
      <c r="P35115" t="s">
        <v>36313</v>
      </c>
      <c r="Q35115" s="16">
        <v>43369</v>
      </c>
      <c r="R35115"/>
    </row>
    <row r="35116" spans="1:18" x14ac:dyDescent="0.25">
      <c r="A35116" t="s">
        <v>2973</v>
      </c>
      <c r="B35116">
        <v>2</v>
      </c>
      <c r="C35116">
        <v>0</v>
      </c>
      <c r="D35116">
        <v>1</v>
      </c>
      <c r="E35116">
        <v>3</v>
      </c>
      <c r="F35116" t="s">
        <v>20</v>
      </c>
      <c r="G35116" t="s">
        <v>36346</v>
      </c>
      <c r="H35116" t="str">
        <f t="shared" si="548"/>
        <v>Sep</v>
      </c>
      <c r="I35116">
        <v>4</v>
      </c>
      <c r="J35116">
        <v>2018</v>
      </c>
      <c r="K35116">
        <v>9</v>
      </c>
      <c r="L35116">
        <v>26</v>
      </c>
      <c r="M35116" t="s">
        <v>26</v>
      </c>
      <c r="N35116" s="1">
        <v>95</v>
      </c>
      <c r="O35116" t="s">
        <v>28</v>
      </c>
      <c r="P35116" t="s">
        <v>36313</v>
      </c>
      <c r="Q35116" s="16">
        <v>43369</v>
      </c>
      <c r="R35116"/>
    </row>
    <row r="35117" spans="1:18" x14ac:dyDescent="0.25">
      <c r="A35117" t="s">
        <v>21025</v>
      </c>
      <c r="B35117">
        <v>1</v>
      </c>
      <c r="C35117">
        <v>0</v>
      </c>
      <c r="D35117">
        <v>1</v>
      </c>
      <c r="E35117">
        <v>3</v>
      </c>
      <c r="F35117" t="s">
        <v>20</v>
      </c>
      <c r="G35117" t="s">
        <v>36346</v>
      </c>
      <c r="H35117" t="str">
        <f t="shared" si="548"/>
        <v>Sep</v>
      </c>
      <c r="I35117">
        <v>3</v>
      </c>
      <c r="J35117">
        <v>2018</v>
      </c>
      <c r="K35117">
        <v>9</v>
      </c>
      <c r="L35117">
        <v>26</v>
      </c>
      <c r="M35117" t="s">
        <v>26</v>
      </c>
      <c r="N35117" s="1">
        <v>129</v>
      </c>
      <c r="O35117" t="s">
        <v>23</v>
      </c>
      <c r="P35117" t="s">
        <v>36313</v>
      </c>
      <c r="Q35117" s="16">
        <v>43369</v>
      </c>
      <c r="R35117"/>
    </row>
    <row r="35118" spans="1:18" x14ac:dyDescent="0.25">
      <c r="A35118" t="s">
        <v>14097</v>
      </c>
      <c r="B35118">
        <v>1</v>
      </c>
      <c r="C35118">
        <v>0</v>
      </c>
      <c r="D35118">
        <v>1</v>
      </c>
      <c r="E35118">
        <v>0</v>
      </c>
      <c r="F35118" t="s">
        <v>25</v>
      </c>
      <c r="G35118" t="s">
        <v>36346</v>
      </c>
      <c r="H35118" t="str">
        <f t="shared" si="548"/>
        <v>Sep</v>
      </c>
      <c r="I35118">
        <v>20</v>
      </c>
      <c r="J35118">
        <v>2018</v>
      </c>
      <c r="K35118">
        <v>9</v>
      </c>
      <c r="L35118">
        <v>26</v>
      </c>
      <c r="M35118" t="s">
        <v>26</v>
      </c>
      <c r="N35118" s="1">
        <v>99</v>
      </c>
      <c r="O35118" t="s">
        <v>28</v>
      </c>
      <c r="P35118" t="s">
        <v>36313</v>
      </c>
      <c r="Q35118" s="16">
        <v>43369</v>
      </c>
      <c r="R35118"/>
    </row>
    <row r="35119" spans="1:18" x14ac:dyDescent="0.25">
      <c r="A35119" t="s">
        <v>13380</v>
      </c>
      <c r="B35119">
        <v>2</v>
      </c>
      <c r="C35119">
        <v>0</v>
      </c>
      <c r="D35119">
        <v>1</v>
      </c>
      <c r="E35119">
        <v>3</v>
      </c>
      <c r="F35119" t="s">
        <v>20</v>
      </c>
      <c r="G35119" t="s">
        <v>36347</v>
      </c>
      <c r="H35119" t="str">
        <f t="shared" si="548"/>
        <v>Sep</v>
      </c>
      <c r="I35119">
        <v>26</v>
      </c>
      <c r="J35119">
        <v>2018</v>
      </c>
      <c r="K35119">
        <v>9</v>
      </c>
      <c r="L35119">
        <v>26</v>
      </c>
      <c r="M35119" t="s">
        <v>26</v>
      </c>
      <c r="N35119" s="1">
        <v>154</v>
      </c>
      <c r="O35119" t="s">
        <v>28</v>
      </c>
      <c r="P35119" t="s">
        <v>36313</v>
      </c>
      <c r="Q35119" s="16">
        <v>43369</v>
      </c>
      <c r="R35119"/>
    </row>
    <row r="35120" spans="1:18" x14ac:dyDescent="0.25">
      <c r="A35120" t="s">
        <v>21627</v>
      </c>
      <c r="B35120">
        <v>2</v>
      </c>
      <c r="C35120">
        <v>0</v>
      </c>
      <c r="D35120">
        <v>1</v>
      </c>
      <c r="E35120">
        <v>3</v>
      </c>
      <c r="F35120" t="s">
        <v>20</v>
      </c>
      <c r="G35120" t="s">
        <v>36346</v>
      </c>
      <c r="H35120" t="str">
        <f t="shared" si="548"/>
        <v>Sep</v>
      </c>
      <c r="I35120">
        <v>18</v>
      </c>
      <c r="J35120">
        <v>2018</v>
      </c>
      <c r="K35120">
        <v>9</v>
      </c>
      <c r="L35120">
        <v>26</v>
      </c>
      <c r="M35120" t="s">
        <v>22</v>
      </c>
      <c r="N35120" s="1">
        <v>95</v>
      </c>
      <c r="O35120" t="s">
        <v>28</v>
      </c>
      <c r="P35120" t="s">
        <v>36313</v>
      </c>
      <c r="Q35120" s="16">
        <v>43369</v>
      </c>
      <c r="R35120"/>
    </row>
    <row r="35121" spans="1:18" x14ac:dyDescent="0.25">
      <c r="A35121" t="s">
        <v>6953</v>
      </c>
      <c r="B35121">
        <v>2</v>
      </c>
      <c r="C35121">
        <v>0</v>
      </c>
      <c r="D35121">
        <v>1</v>
      </c>
      <c r="E35121">
        <v>3</v>
      </c>
      <c r="F35121" t="s">
        <v>20</v>
      </c>
      <c r="G35121" t="s">
        <v>36346</v>
      </c>
      <c r="H35121" t="str">
        <f t="shared" si="548"/>
        <v>Sep</v>
      </c>
      <c r="I35121">
        <v>17</v>
      </c>
      <c r="J35121">
        <v>2018</v>
      </c>
      <c r="K35121">
        <v>9</v>
      </c>
      <c r="L35121">
        <v>26</v>
      </c>
      <c r="M35121" t="s">
        <v>26</v>
      </c>
      <c r="N35121" s="1">
        <v>95</v>
      </c>
      <c r="O35121" t="s">
        <v>28</v>
      </c>
      <c r="P35121" t="s">
        <v>36313</v>
      </c>
      <c r="Q35121" s="16">
        <v>43369</v>
      </c>
      <c r="R35121"/>
    </row>
    <row r="35122" spans="1:18" x14ac:dyDescent="0.25">
      <c r="A35122" t="s">
        <v>12438</v>
      </c>
      <c r="B35122">
        <v>1</v>
      </c>
      <c r="C35122">
        <v>0</v>
      </c>
      <c r="D35122">
        <v>1</v>
      </c>
      <c r="E35122">
        <v>3</v>
      </c>
      <c r="F35122" t="s">
        <v>20</v>
      </c>
      <c r="G35122" t="s">
        <v>36346</v>
      </c>
      <c r="H35122" t="str">
        <f t="shared" si="548"/>
        <v>Sep</v>
      </c>
      <c r="I35122">
        <v>6</v>
      </c>
      <c r="J35122">
        <v>2018</v>
      </c>
      <c r="K35122">
        <v>9</v>
      </c>
      <c r="L35122">
        <v>26</v>
      </c>
      <c r="M35122" t="s">
        <v>26</v>
      </c>
      <c r="N35122" s="1">
        <v>106.4</v>
      </c>
      <c r="O35122" t="s">
        <v>28</v>
      </c>
      <c r="P35122" t="s">
        <v>36313</v>
      </c>
      <c r="Q35122" s="16">
        <v>43369</v>
      </c>
      <c r="R35122"/>
    </row>
    <row r="35123" spans="1:18" x14ac:dyDescent="0.25">
      <c r="A35123" t="s">
        <v>31086</v>
      </c>
      <c r="B35123">
        <v>1</v>
      </c>
      <c r="C35123">
        <v>0</v>
      </c>
      <c r="D35123">
        <v>1</v>
      </c>
      <c r="E35123">
        <v>0</v>
      </c>
      <c r="F35123" t="s">
        <v>25</v>
      </c>
      <c r="G35123" t="s">
        <v>36346</v>
      </c>
      <c r="H35123" t="str">
        <f t="shared" si="548"/>
        <v>Sep</v>
      </c>
      <c r="I35123">
        <v>6</v>
      </c>
      <c r="J35123">
        <v>2018</v>
      </c>
      <c r="K35123">
        <v>9</v>
      </c>
      <c r="L35123">
        <v>26</v>
      </c>
      <c r="M35123" t="s">
        <v>26</v>
      </c>
      <c r="N35123" s="1">
        <v>106.65</v>
      </c>
      <c r="O35123" t="s">
        <v>23</v>
      </c>
      <c r="P35123" t="s">
        <v>36313</v>
      </c>
      <c r="Q35123" s="16">
        <v>43369</v>
      </c>
      <c r="R35123"/>
    </row>
    <row r="35124" spans="1:18" x14ac:dyDescent="0.25">
      <c r="A35124" t="s">
        <v>21610</v>
      </c>
      <c r="B35124">
        <v>2</v>
      </c>
      <c r="C35124">
        <v>0</v>
      </c>
      <c r="D35124">
        <v>1</v>
      </c>
      <c r="E35124">
        <v>0</v>
      </c>
      <c r="F35124" t="s">
        <v>25</v>
      </c>
      <c r="G35124" t="s">
        <v>36346</v>
      </c>
      <c r="H35124" t="str">
        <f t="shared" si="548"/>
        <v>Sep</v>
      </c>
      <c r="I35124">
        <v>7</v>
      </c>
      <c r="J35124">
        <v>2018</v>
      </c>
      <c r="K35124">
        <v>9</v>
      </c>
      <c r="L35124">
        <v>26</v>
      </c>
      <c r="M35124" t="s">
        <v>26</v>
      </c>
      <c r="N35124" s="1">
        <v>119</v>
      </c>
      <c r="O35124" t="s">
        <v>28</v>
      </c>
      <c r="P35124" t="s">
        <v>36313</v>
      </c>
      <c r="Q35124" s="16">
        <v>43369</v>
      </c>
      <c r="R35124"/>
    </row>
    <row r="35125" spans="1:18" x14ac:dyDescent="0.25">
      <c r="A35125" t="s">
        <v>3582</v>
      </c>
      <c r="B35125">
        <v>2</v>
      </c>
      <c r="C35125">
        <v>0</v>
      </c>
      <c r="D35125">
        <v>1</v>
      </c>
      <c r="E35125">
        <v>3</v>
      </c>
      <c r="F35125" t="s">
        <v>20</v>
      </c>
      <c r="G35125" t="s">
        <v>36346</v>
      </c>
      <c r="H35125" t="str">
        <f t="shared" si="548"/>
        <v>Sep</v>
      </c>
      <c r="I35125">
        <v>24</v>
      </c>
      <c r="J35125">
        <v>2018</v>
      </c>
      <c r="K35125">
        <v>9</v>
      </c>
      <c r="L35125">
        <v>26</v>
      </c>
      <c r="M35125" t="s">
        <v>26</v>
      </c>
      <c r="N35125" s="1">
        <v>95</v>
      </c>
      <c r="O35125" t="s">
        <v>28</v>
      </c>
      <c r="P35125" t="s">
        <v>36313</v>
      </c>
      <c r="Q35125" s="16">
        <v>43369</v>
      </c>
      <c r="R35125"/>
    </row>
    <row r="35126" spans="1:18" x14ac:dyDescent="0.25">
      <c r="A35126" t="s">
        <v>234</v>
      </c>
      <c r="B35126">
        <v>2</v>
      </c>
      <c r="C35126">
        <v>0</v>
      </c>
      <c r="D35126">
        <v>1</v>
      </c>
      <c r="E35126">
        <v>2</v>
      </c>
      <c r="F35126" t="s">
        <v>32</v>
      </c>
      <c r="G35126" t="s">
        <v>36346</v>
      </c>
      <c r="H35126" t="str">
        <f t="shared" si="548"/>
        <v>Sep</v>
      </c>
      <c r="I35126">
        <v>8</v>
      </c>
      <c r="J35126">
        <v>2018</v>
      </c>
      <c r="K35126">
        <v>9</v>
      </c>
      <c r="L35126">
        <v>26</v>
      </c>
      <c r="M35126" t="s">
        <v>26</v>
      </c>
      <c r="N35126" s="1">
        <v>107</v>
      </c>
      <c r="O35126" t="s">
        <v>28</v>
      </c>
      <c r="P35126" t="s">
        <v>36313</v>
      </c>
      <c r="Q35126" s="16">
        <v>43369</v>
      </c>
      <c r="R35126"/>
    </row>
    <row r="35127" spans="1:18" x14ac:dyDescent="0.25">
      <c r="A35127" t="s">
        <v>10894</v>
      </c>
      <c r="B35127">
        <v>1</v>
      </c>
      <c r="C35127">
        <v>0</v>
      </c>
      <c r="D35127">
        <v>1</v>
      </c>
      <c r="E35127">
        <v>1</v>
      </c>
      <c r="F35127" t="s">
        <v>20</v>
      </c>
      <c r="G35127" t="s">
        <v>36346</v>
      </c>
      <c r="H35127" t="str">
        <f t="shared" si="548"/>
        <v>Sep</v>
      </c>
      <c r="I35127">
        <v>22</v>
      </c>
      <c r="J35127">
        <v>2018</v>
      </c>
      <c r="K35127">
        <v>9</v>
      </c>
      <c r="L35127">
        <v>26</v>
      </c>
      <c r="M35127" t="s">
        <v>22</v>
      </c>
      <c r="N35127" s="1">
        <v>98.1</v>
      </c>
      <c r="O35127" t="s">
        <v>28</v>
      </c>
      <c r="P35127" t="s">
        <v>36313</v>
      </c>
      <c r="Q35127" s="16">
        <v>43369</v>
      </c>
      <c r="R35127"/>
    </row>
    <row r="35128" spans="1:18" x14ac:dyDescent="0.25">
      <c r="A35128" t="s">
        <v>26941</v>
      </c>
      <c r="B35128">
        <v>2</v>
      </c>
      <c r="C35128">
        <v>0</v>
      </c>
      <c r="D35128">
        <v>1</v>
      </c>
      <c r="E35128">
        <v>1</v>
      </c>
      <c r="F35128" t="s">
        <v>20</v>
      </c>
      <c r="G35128" t="s">
        <v>36346</v>
      </c>
      <c r="H35128" t="str">
        <f t="shared" si="548"/>
        <v>Sep</v>
      </c>
      <c r="I35128">
        <v>21</v>
      </c>
      <c r="J35128">
        <v>2018</v>
      </c>
      <c r="K35128">
        <v>9</v>
      </c>
      <c r="L35128">
        <v>26</v>
      </c>
      <c r="M35128" t="s">
        <v>26</v>
      </c>
      <c r="N35128" s="1">
        <v>119</v>
      </c>
      <c r="O35128" t="s">
        <v>23</v>
      </c>
      <c r="P35128" t="s">
        <v>36313</v>
      </c>
      <c r="Q35128" s="16">
        <v>43369</v>
      </c>
      <c r="R35128"/>
    </row>
    <row r="35129" spans="1:18" x14ac:dyDescent="0.25">
      <c r="A35129" t="s">
        <v>13406</v>
      </c>
      <c r="B35129">
        <v>2</v>
      </c>
      <c r="C35129">
        <v>0</v>
      </c>
      <c r="D35129">
        <v>1</v>
      </c>
      <c r="E35129">
        <v>3</v>
      </c>
      <c r="F35129" t="s">
        <v>25</v>
      </c>
      <c r="G35129" t="s">
        <v>36346</v>
      </c>
      <c r="H35129" t="str">
        <f t="shared" si="548"/>
        <v>Sep</v>
      </c>
      <c r="I35129">
        <v>5</v>
      </c>
      <c r="J35129">
        <v>2018</v>
      </c>
      <c r="K35129">
        <v>9</v>
      </c>
      <c r="L35129">
        <v>26</v>
      </c>
      <c r="M35129" t="s">
        <v>26</v>
      </c>
      <c r="N35129" s="1">
        <v>91.63</v>
      </c>
      <c r="O35129" t="s">
        <v>23</v>
      </c>
      <c r="P35129" t="s">
        <v>36313</v>
      </c>
      <c r="Q35129" s="16">
        <v>43369</v>
      </c>
      <c r="R35129"/>
    </row>
    <row r="35130" spans="1:18" x14ac:dyDescent="0.25">
      <c r="A35130" t="s">
        <v>21713</v>
      </c>
      <c r="B35130">
        <v>2</v>
      </c>
      <c r="C35130">
        <v>0</v>
      </c>
      <c r="D35130">
        <v>1</v>
      </c>
      <c r="E35130">
        <v>3</v>
      </c>
      <c r="F35130" t="s">
        <v>20</v>
      </c>
      <c r="G35130" t="s">
        <v>36347</v>
      </c>
      <c r="H35130" t="str">
        <f t="shared" si="548"/>
        <v>Sep</v>
      </c>
      <c r="I35130">
        <v>15</v>
      </c>
      <c r="J35130">
        <v>2018</v>
      </c>
      <c r="K35130">
        <v>9</v>
      </c>
      <c r="L35130">
        <v>26</v>
      </c>
      <c r="M35130" t="s">
        <v>26</v>
      </c>
      <c r="N35130" s="1">
        <v>94.86</v>
      </c>
      <c r="O35130" t="s">
        <v>23</v>
      </c>
      <c r="P35130" t="s">
        <v>36313</v>
      </c>
      <c r="Q35130" s="16">
        <v>43369</v>
      </c>
      <c r="R35130"/>
    </row>
    <row r="35131" spans="1:18" x14ac:dyDescent="0.25">
      <c r="A35131" t="s">
        <v>3645</v>
      </c>
      <c r="B35131">
        <v>2</v>
      </c>
      <c r="C35131">
        <v>0</v>
      </c>
      <c r="D35131">
        <v>1</v>
      </c>
      <c r="E35131">
        <v>2</v>
      </c>
      <c r="F35131" t="s">
        <v>20</v>
      </c>
      <c r="G35131" t="s">
        <v>36346</v>
      </c>
      <c r="H35131" t="str">
        <f t="shared" si="548"/>
        <v>Sep</v>
      </c>
      <c r="I35131">
        <v>28</v>
      </c>
      <c r="J35131">
        <v>2018</v>
      </c>
      <c r="K35131">
        <v>9</v>
      </c>
      <c r="L35131">
        <v>26</v>
      </c>
      <c r="M35131" t="s">
        <v>26</v>
      </c>
      <c r="N35131" s="1">
        <v>75</v>
      </c>
      <c r="O35131" t="s">
        <v>28</v>
      </c>
      <c r="P35131" t="s">
        <v>36313</v>
      </c>
      <c r="Q35131" s="16">
        <v>43369</v>
      </c>
      <c r="R35131"/>
    </row>
    <row r="35132" spans="1:18" x14ac:dyDescent="0.25">
      <c r="A35132" t="s">
        <v>6104</v>
      </c>
      <c r="B35132">
        <v>2</v>
      </c>
      <c r="C35132">
        <v>0</v>
      </c>
      <c r="D35132">
        <v>1</v>
      </c>
      <c r="E35132">
        <v>1</v>
      </c>
      <c r="F35132" t="s">
        <v>25</v>
      </c>
      <c r="G35132" t="s">
        <v>36346</v>
      </c>
      <c r="H35132" t="str">
        <f t="shared" si="548"/>
        <v>Sep</v>
      </c>
      <c r="I35132">
        <v>31</v>
      </c>
      <c r="J35132">
        <v>2018</v>
      </c>
      <c r="K35132">
        <v>9</v>
      </c>
      <c r="L35132">
        <v>26</v>
      </c>
      <c r="M35132" t="s">
        <v>26</v>
      </c>
      <c r="N35132" s="1">
        <v>107.1</v>
      </c>
      <c r="O35132" t="s">
        <v>28</v>
      </c>
      <c r="P35132" t="s">
        <v>36313</v>
      </c>
      <c r="Q35132" s="16">
        <v>43369</v>
      </c>
      <c r="R35132"/>
    </row>
    <row r="35133" spans="1:18" x14ac:dyDescent="0.25">
      <c r="A35133" t="s">
        <v>30494</v>
      </c>
      <c r="B35133">
        <v>1</v>
      </c>
      <c r="C35133">
        <v>0</v>
      </c>
      <c r="D35133">
        <v>1</v>
      </c>
      <c r="E35133">
        <v>2</v>
      </c>
      <c r="F35133" t="s">
        <v>32</v>
      </c>
      <c r="G35133" t="s">
        <v>36346</v>
      </c>
      <c r="H35133" t="str">
        <f t="shared" si="548"/>
        <v>Sep</v>
      </c>
      <c r="I35133">
        <v>11</v>
      </c>
      <c r="J35133">
        <v>2018</v>
      </c>
      <c r="K35133">
        <v>9</v>
      </c>
      <c r="L35133">
        <v>26</v>
      </c>
      <c r="M35133" t="s">
        <v>22</v>
      </c>
      <c r="N35133" s="1">
        <v>86</v>
      </c>
      <c r="O35133" t="s">
        <v>23</v>
      </c>
      <c r="P35133" t="s">
        <v>36313</v>
      </c>
      <c r="Q35133" s="16">
        <v>43369</v>
      </c>
      <c r="R35133"/>
    </row>
    <row r="35134" spans="1:18" x14ac:dyDescent="0.25">
      <c r="A35134" t="s">
        <v>6115</v>
      </c>
      <c r="B35134">
        <v>2</v>
      </c>
      <c r="C35134">
        <v>0</v>
      </c>
      <c r="D35134">
        <v>1</v>
      </c>
      <c r="E35134">
        <v>1</v>
      </c>
      <c r="F35134" t="s">
        <v>20</v>
      </c>
      <c r="G35134" t="s">
        <v>36346</v>
      </c>
      <c r="H35134" t="str">
        <f t="shared" si="548"/>
        <v>Sep</v>
      </c>
      <c r="I35134">
        <v>2</v>
      </c>
      <c r="J35134">
        <v>2018</v>
      </c>
      <c r="K35134">
        <v>9</v>
      </c>
      <c r="L35134">
        <v>26</v>
      </c>
      <c r="M35134" t="s">
        <v>26</v>
      </c>
      <c r="N35134" s="1">
        <v>135.9</v>
      </c>
      <c r="O35134" t="s">
        <v>23</v>
      </c>
      <c r="P35134" t="s">
        <v>36313</v>
      </c>
      <c r="Q35134" s="16">
        <v>43369</v>
      </c>
      <c r="R35134"/>
    </row>
    <row r="35135" spans="1:18" x14ac:dyDescent="0.25">
      <c r="A35135" t="s">
        <v>20971</v>
      </c>
      <c r="B35135">
        <v>2</v>
      </c>
      <c r="C35135">
        <v>0</v>
      </c>
      <c r="D35135">
        <v>1</v>
      </c>
      <c r="E35135">
        <v>2</v>
      </c>
      <c r="F35135" t="s">
        <v>20</v>
      </c>
      <c r="G35135" t="s">
        <v>36346</v>
      </c>
      <c r="H35135" t="str">
        <f t="shared" si="548"/>
        <v>Sep</v>
      </c>
      <c r="I35135">
        <v>17</v>
      </c>
      <c r="J35135">
        <v>2018</v>
      </c>
      <c r="K35135">
        <v>9</v>
      </c>
      <c r="L35135">
        <v>26</v>
      </c>
      <c r="M35135" t="s">
        <v>26</v>
      </c>
      <c r="N35135" s="1">
        <v>135.9</v>
      </c>
      <c r="O35135" t="s">
        <v>23</v>
      </c>
      <c r="P35135" t="s">
        <v>36313</v>
      </c>
      <c r="Q35135" s="16">
        <v>43369</v>
      </c>
      <c r="R35135"/>
    </row>
    <row r="35136" spans="1:18" x14ac:dyDescent="0.25">
      <c r="A35136" t="s">
        <v>30605</v>
      </c>
      <c r="B35136">
        <v>2</v>
      </c>
      <c r="C35136">
        <v>0</v>
      </c>
      <c r="D35136">
        <v>1</v>
      </c>
      <c r="E35136">
        <v>3</v>
      </c>
      <c r="F35136" t="s">
        <v>20</v>
      </c>
      <c r="G35136" t="s">
        <v>36346</v>
      </c>
      <c r="H35136" t="str">
        <f t="shared" si="548"/>
        <v>Sep</v>
      </c>
      <c r="I35136">
        <v>16</v>
      </c>
      <c r="J35136">
        <v>2018</v>
      </c>
      <c r="K35136">
        <v>9</v>
      </c>
      <c r="L35136">
        <v>26</v>
      </c>
      <c r="M35136" t="s">
        <v>22</v>
      </c>
      <c r="N35136" s="1">
        <v>95</v>
      </c>
      <c r="O35136" t="s">
        <v>28</v>
      </c>
      <c r="P35136" t="s">
        <v>36313</v>
      </c>
      <c r="Q35136" s="16">
        <v>43369</v>
      </c>
      <c r="R35136"/>
    </row>
    <row r="35137" spans="1:18" x14ac:dyDescent="0.25">
      <c r="A35137" t="s">
        <v>1964</v>
      </c>
      <c r="B35137">
        <v>1</v>
      </c>
      <c r="C35137">
        <v>0</v>
      </c>
      <c r="D35137">
        <v>1</v>
      </c>
      <c r="E35137">
        <v>0</v>
      </c>
      <c r="F35137" t="s">
        <v>20</v>
      </c>
      <c r="G35137" t="s">
        <v>36346</v>
      </c>
      <c r="H35137" t="str">
        <f t="shared" si="548"/>
        <v>Sep</v>
      </c>
      <c r="I35137">
        <v>27</v>
      </c>
      <c r="J35137">
        <v>2018</v>
      </c>
      <c r="K35137">
        <v>9</v>
      </c>
      <c r="L35137">
        <v>26</v>
      </c>
      <c r="M35137" t="s">
        <v>96</v>
      </c>
      <c r="N35137" s="1">
        <v>0</v>
      </c>
      <c r="O35137" t="s">
        <v>23</v>
      </c>
      <c r="P35137" t="s">
        <v>36313</v>
      </c>
      <c r="Q35137" s="16">
        <v>43369</v>
      </c>
      <c r="R35137"/>
    </row>
    <row r="35138" spans="1:18" x14ac:dyDescent="0.25">
      <c r="A35138" t="s">
        <v>21335</v>
      </c>
      <c r="B35138">
        <v>1</v>
      </c>
      <c r="C35138">
        <v>0</v>
      </c>
      <c r="D35138">
        <v>1</v>
      </c>
      <c r="E35138">
        <v>2</v>
      </c>
      <c r="F35138" t="s">
        <v>32</v>
      </c>
      <c r="G35138" t="s">
        <v>36346</v>
      </c>
      <c r="H35138" t="str">
        <f t="shared" ref="H35138:H35201" si="549">TEXT(DATE(2024,K35138,1),"mmm")</f>
        <v>Sep</v>
      </c>
      <c r="I35138">
        <v>26</v>
      </c>
      <c r="J35138">
        <v>2018</v>
      </c>
      <c r="K35138">
        <v>9</v>
      </c>
      <c r="L35138">
        <v>26</v>
      </c>
      <c r="M35138" t="s">
        <v>26</v>
      </c>
      <c r="N35138" s="1">
        <v>0</v>
      </c>
      <c r="O35138" t="s">
        <v>23</v>
      </c>
      <c r="P35138" t="s">
        <v>36313</v>
      </c>
      <c r="Q35138" s="16">
        <v>43369</v>
      </c>
      <c r="R35138"/>
    </row>
    <row r="35139" spans="1:18" x14ac:dyDescent="0.25">
      <c r="A35139" t="s">
        <v>9369</v>
      </c>
      <c r="B35139">
        <v>2</v>
      </c>
      <c r="C35139">
        <v>0</v>
      </c>
      <c r="D35139">
        <v>1</v>
      </c>
      <c r="E35139">
        <v>3</v>
      </c>
      <c r="F35139" t="s">
        <v>20</v>
      </c>
      <c r="G35139" t="s">
        <v>36347</v>
      </c>
      <c r="H35139" t="str">
        <f t="shared" si="549"/>
        <v>Sep</v>
      </c>
      <c r="I35139">
        <v>13</v>
      </c>
      <c r="J35139">
        <v>2018</v>
      </c>
      <c r="K35139">
        <v>9</v>
      </c>
      <c r="L35139">
        <v>26</v>
      </c>
      <c r="M35139" t="s">
        <v>26</v>
      </c>
      <c r="N35139" s="1">
        <v>95.17</v>
      </c>
      <c r="O35139" t="s">
        <v>23</v>
      </c>
      <c r="P35139" t="s">
        <v>36313</v>
      </c>
      <c r="Q35139" s="16">
        <v>43369</v>
      </c>
      <c r="R35139"/>
    </row>
    <row r="35140" spans="1:18" x14ac:dyDescent="0.25">
      <c r="A35140" t="s">
        <v>3435</v>
      </c>
      <c r="B35140">
        <v>2</v>
      </c>
      <c r="C35140">
        <v>0</v>
      </c>
      <c r="D35140">
        <v>1</v>
      </c>
      <c r="E35140">
        <v>3</v>
      </c>
      <c r="F35140" t="s">
        <v>20</v>
      </c>
      <c r="G35140" t="s">
        <v>36347</v>
      </c>
      <c r="H35140" t="str">
        <f t="shared" si="549"/>
        <v>Sep</v>
      </c>
      <c r="I35140">
        <v>16</v>
      </c>
      <c r="J35140">
        <v>2018</v>
      </c>
      <c r="K35140">
        <v>9</v>
      </c>
      <c r="L35140">
        <v>26</v>
      </c>
      <c r="M35140" t="s">
        <v>26</v>
      </c>
      <c r="N35140" s="1">
        <v>131.19999999999999</v>
      </c>
      <c r="O35140" t="s">
        <v>28</v>
      </c>
      <c r="P35140" t="s">
        <v>36313</v>
      </c>
      <c r="Q35140" s="16">
        <v>43369</v>
      </c>
      <c r="R35140"/>
    </row>
    <row r="35141" spans="1:18" x14ac:dyDescent="0.25">
      <c r="A35141" t="s">
        <v>16736</v>
      </c>
      <c r="B35141">
        <v>2</v>
      </c>
      <c r="C35141">
        <v>0</v>
      </c>
      <c r="D35141">
        <v>1</v>
      </c>
      <c r="E35141">
        <v>2</v>
      </c>
      <c r="F35141" t="s">
        <v>32</v>
      </c>
      <c r="G35141" t="s">
        <v>36346</v>
      </c>
      <c r="H35141" t="str">
        <f t="shared" si="549"/>
        <v>Sep</v>
      </c>
      <c r="I35141">
        <v>16</v>
      </c>
      <c r="J35141">
        <v>2018</v>
      </c>
      <c r="K35141">
        <v>9</v>
      </c>
      <c r="L35141">
        <v>26</v>
      </c>
      <c r="M35141" t="s">
        <v>22</v>
      </c>
      <c r="N35141" s="1">
        <v>107</v>
      </c>
      <c r="O35141" t="s">
        <v>28</v>
      </c>
      <c r="P35141" t="s">
        <v>36313</v>
      </c>
      <c r="Q35141" s="16">
        <v>43369</v>
      </c>
      <c r="R35141"/>
    </row>
    <row r="35142" spans="1:18" x14ac:dyDescent="0.25">
      <c r="A35142" t="s">
        <v>21234</v>
      </c>
      <c r="B35142">
        <v>2</v>
      </c>
      <c r="C35142">
        <v>0</v>
      </c>
      <c r="D35142">
        <v>1</v>
      </c>
      <c r="E35142">
        <v>3</v>
      </c>
      <c r="F35142" t="s">
        <v>20</v>
      </c>
      <c r="G35142" t="s">
        <v>36346</v>
      </c>
      <c r="H35142" t="str">
        <f t="shared" si="549"/>
        <v>Sep</v>
      </c>
      <c r="I35142">
        <v>29</v>
      </c>
      <c r="J35142">
        <v>2018</v>
      </c>
      <c r="K35142">
        <v>9</v>
      </c>
      <c r="L35142">
        <v>26</v>
      </c>
      <c r="M35142" t="s">
        <v>22</v>
      </c>
      <c r="N35142" s="1">
        <v>95</v>
      </c>
      <c r="O35142" t="s">
        <v>28</v>
      </c>
      <c r="P35142" t="s">
        <v>36313</v>
      </c>
      <c r="Q35142" s="16">
        <v>43369</v>
      </c>
      <c r="R35142"/>
    </row>
    <row r="35143" spans="1:18" x14ac:dyDescent="0.25">
      <c r="A35143" t="s">
        <v>19238</v>
      </c>
      <c r="B35143">
        <v>2</v>
      </c>
      <c r="C35143">
        <v>0</v>
      </c>
      <c r="D35143">
        <v>1</v>
      </c>
      <c r="E35143">
        <v>3</v>
      </c>
      <c r="F35143" t="s">
        <v>20</v>
      </c>
      <c r="G35143" t="s">
        <v>36346</v>
      </c>
      <c r="H35143" t="str">
        <f t="shared" si="549"/>
        <v>Sep</v>
      </c>
      <c r="I35143">
        <v>23</v>
      </c>
      <c r="J35143">
        <v>2018</v>
      </c>
      <c r="K35143">
        <v>9</v>
      </c>
      <c r="L35143">
        <v>26</v>
      </c>
      <c r="M35143" t="s">
        <v>22</v>
      </c>
      <c r="N35143" s="1">
        <v>95</v>
      </c>
      <c r="O35143" t="s">
        <v>28</v>
      </c>
      <c r="P35143" t="s">
        <v>36313</v>
      </c>
      <c r="Q35143" s="16">
        <v>43369</v>
      </c>
      <c r="R35143"/>
    </row>
    <row r="35144" spans="1:18" x14ac:dyDescent="0.25">
      <c r="A35144" t="s">
        <v>10712</v>
      </c>
      <c r="B35144">
        <v>2</v>
      </c>
      <c r="C35144">
        <v>0</v>
      </c>
      <c r="D35144">
        <v>1</v>
      </c>
      <c r="E35144">
        <v>2</v>
      </c>
      <c r="F35144" t="s">
        <v>32</v>
      </c>
      <c r="G35144" t="s">
        <v>36346</v>
      </c>
      <c r="H35144" t="str">
        <f t="shared" si="549"/>
        <v>Sep</v>
      </c>
      <c r="I35144">
        <v>11</v>
      </c>
      <c r="J35144">
        <v>2018</v>
      </c>
      <c r="K35144">
        <v>9</v>
      </c>
      <c r="L35144">
        <v>26</v>
      </c>
      <c r="M35144" t="s">
        <v>22</v>
      </c>
      <c r="N35144" s="1">
        <v>107</v>
      </c>
      <c r="O35144" t="s">
        <v>28</v>
      </c>
      <c r="P35144" t="s">
        <v>36313</v>
      </c>
      <c r="Q35144" s="16">
        <v>43369</v>
      </c>
      <c r="R35144"/>
    </row>
    <row r="35145" spans="1:18" x14ac:dyDescent="0.25">
      <c r="A35145" t="s">
        <v>14038</v>
      </c>
      <c r="B35145">
        <v>2</v>
      </c>
      <c r="C35145">
        <v>0</v>
      </c>
      <c r="D35145">
        <v>1</v>
      </c>
      <c r="E35145">
        <v>3</v>
      </c>
      <c r="F35145" t="s">
        <v>20</v>
      </c>
      <c r="G35145" t="s">
        <v>36346</v>
      </c>
      <c r="H35145" t="str">
        <f t="shared" si="549"/>
        <v>Sep</v>
      </c>
      <c r="I35145">
        <v>1</v>
      </c>
      <c r="J35145">
        <v>2018</v>
      </c>
      <c r="K35145">
        <v>9</v>
      </c>
      <c r="L35145">
        <v>26</v>
      </c>
      <c r="M35145" t="s">
        <v>22</v>
      </c>
      <c r="N35145" s="1">
        <v>95</v>
      </c>
      <c r="O35145" t="s">
        <v>28</v>
      </c>
      <c r="P35145" t="s">
        <v>36313</v>
      </c>
      <c r="Q35145" s="16">
        <v>43369</v>
      </c>
      <c r="R35145"/>
    </row>
    <row r="35146" spans="1:18" x14ac:dyDescent="0.25">
      <c r="A35146" t="s">
        <v>33069</v>
      </c>
      <c r="B35146">
        <v>2</v>
      </c>
      <c r="C35146">
        <v>0</v>
      </c>
      <c r="D35146">
        <v>1</v>
      </c>
      <c r="E35146">
        <v>1</v>
      </c>
      <c r="F35146" t="s">
        <v>20</v>
      </c>
      <c r="G35146" t="s">
        <v>36346</v>
      </c>
      <c r="H35146" t="str">
        <f t="shared" si="549"/>
        <v>Sep</v>
      </c>
      <c r="I35146">
        <v>8</v>
      </c>
      <c r="J35146">
        <v>2018</v>
      </c>
      <c r="K35146">
        <v>9</v>
      </c>
      <c r="L35146">
        <v>26</v>
      </c>
      <c r="M35146" t="s">
        <v>26</v>
      </c>
      <c r="N35146" s="1">
        <v>148</v>
      </c>
      <c r="O35146" t="s">
        <v>23</v>
      </c>
      <c r="P35146" t="s">
        <v>36313</v>
      </c>
      <c r="Q35146" s="16">
        <v>43369</v>
      </c>
      <c r="R35146"/>
    </row>
    <row r="35147" spans="1:18" x14ac:dyDescent="0.25">
      <c r="A35147" t="s">
        <v>25010</v>
      </c>
      <c r="B35147">
        <v>1</v>
      </c>
      <c r="C35147">
        <v>0</v>
      </c>
      <c r="D35147">
        <v>1</v>
      </c>
      <c r="E35147">
        <v>0</v>
      </c>
      <c r="F35147" t="s">
        <v>20</v>
      </c>
      <c r="G35147" t="s">
        <v>36346</v>
      </c>
      <c r="H35147" t="str">
        <f t="shared" si="549"/>
        <v>Sep</v>
      </c>
      <c r="I35147">
        <v>28</v>
      </c>
      <c r="J35147">
        <v>2018</v>
      </c>
      <c r="K35147">
        <v>9</v>
      </c>
      <c r="L35147">
        <v>26</v>
      </c>
      <c r="M35147" t="s">
        <v>22</v>
      </c>
      <c r="N35147" s="1">
        <v>81</v>
      </c>
      <c r="O35147" t="s">
        <v>28</v>
      </c>
      <c r="P35147" t="s">
        <v>36313</v>
      </c>
      <c r="Q35147" s="16">
        <v>43369</v>
      </c>
      <c r="R35147"/>
    </row>
    <row r="35148" spans="1:18" x14ac:dyDescent="0.25">
      <c r="A35148" t="s">
        <v>30686</v>
      </c>
      <c r="B35148">
        <v>3</v>
      </c>
      <c r="C35148">
        <v>0</v>
      </c>
      <c r="D35148">
        <v>1</v>
      </c>
      <c r="E35148">
        <v>2</v>
      </c>
      <c r="F35148" t="s">
        <v>20</v>
      </c>
      <c r="G35148" t="s">
        <v>36349</v>
      </c>
      <c r="H35148" t="str">
        <f t="shared" si="549"/>
        <v>Sep</v>
      </c>
      <c r="I35148">
        <v>11</v>
      </c>
      <c r="J35148">
        <v>2018</v>
      </c>
      <c r="K35148">
        <v>9</v>
      </c>
      <c r="L35148">
        <v>26</v>
      </c>
      <c r="M35148" t="s">
        <v>26</v>
      </c>
      <c r="N35148" s="1">
        <v>184.06</v>
      </c>
      <c r="O35148" t="s">
        <v>23</v>
      </c>
      <c r="P35148" t="s">
        <v>36313</v>
      </c>
      <c r="Q35148" s="16">
        <v>43369</v>
      </c>
      <c r="R35148"/>
    </row>
    <row r="35149" spans="1:18" x14ac:dyDescent="0.25">
      <c r="A35149" t="s">
        <v>3535</v>
      </c>
      <c r="B35149">
        <v>3</v>
      </c>
      <c r="C35149">
        <v>0</v>
      </c>
      <c r="D35149">
        <v>1</v>
      </c>
      <c r="E35149">
        <v>2</v>
      </c>
      <c r="F35149" t="s">
        <v>20</v>
      </c>
      <c r="G35149" t="s">
        <v>36348</v>
      </c>
      <c r="H35149" t="str">
        <f t="shared" si="549"/>
        <v>Sep</v>
      </c>
      <c r="I35149">
        <v>5</v>
      </c>
      <c r="J35149">
        <v>2018</v>
      </c>
      <c r="K35149">
        <v>9</v>
      </c>
      <c r="L35149">
        <v>26</v>
      </c>
      <c r="M35149" t="s">
        <v>26</v>
      </c>
      <c r="N35149" s="1">
        <v>266.67</v>
      </c>
      <c r="O35149" t="s">
        <v>23</v>
      </c>
      <c r="P35149" t="s">
        <v>36313</v>
      </c>
      <c r="Q35149" s="16">
        <v>43369</v>
      </c>
      <c r="R35149"/>
    </row>
    <row r="35150" spans="1:18" x14ac:dyDescent="0.25">
      <c r="A35150" t="s">
        <v>21534</v>
      </c>
      <c r="B35150">
        <v>1</v>
      </c>
      <c r="C35150">
        <v>0</v>
      </c>
      <c r="D35150">
        <v>1</v>
      </c>
      <c r="E35150">
        <v>2</v>
      </c>
      <c r="F35150" t="s">
        <v>32</v>
      </c>
      <c r="G35150" t="s">
        <v>36346</v>
      </c>
      <c r="H35150" t="str">
        <f t="shared" si="549"/>
        <v>Sep</v>
      </c>
      <c r="I35150">
        <v>16</v>
      </c>
      <c r="J35150">
        <v>2018</v>
      </c>
      <c r="K35150">
        <v>9</v>
      </c>
      <c r="L35150">
        <v>26</v>
      </c>
      <c r="M35150" t="s">
        <v>22</v>
      </c>
      <c r="N35150" s="1">
        <v>86</v>
      </c>
      <c r="O35150" t="s">
        <v>23</v>
      </c>
      <c r="P35150" t="s">
        <v>36313</v>
      </c>
      <c r="Q35150" s="16">
        <v>43369</v>
      </c>
      <c r="R35150"/>
    </row>
    <row r="35151" spans="1:18" x14ac:dyDescent="0.25">
      <c r="A35151" t="s">
        <v>35769</v>
      </c>
      <c r="B35151">
        <v>1</v>
      </c>
      <c r="C35151">
        <v>0</v>
      </c>
      <c r="D35151">
        <v>1</v>
      </c>
      <c r="E35151">
        <v>2</v>
      </c>
      <c r="F35151" t="s">
        <v>20</v>
      </c>
      <c r="G35151" t="s">
        <v>36346</v>
      </c>
      <c r="H35151" t="str">
        <f t="shared" si="549"/>
        <v>Sep</v>
      </c>
      <c r="I35151">
        <v>10</v>
      </c>
      <c r="J35151">
        <v>2018</v>
      </c>
      <c r="K35151">
        <v>9</v>
      </c>
      <c r="L35151">
        <v>26</v>
      </c>
      <c r="M35151" t="s">
        <v>26</v>
      </c>
      <c r="N35151" s="1">
        <v>2</v>
      </c>
      <c r="O35151" t="s">
        <v>23</v>
      </c>
      <c r="P35151" t="s">
        <v>36313</v>
      </c>
      <c r="Q35151" s="16">
        <v>43369</v>
      </c>
      <c r="R35151"/>
    </row>
    <row r="35152" spans="1:18" x14ac:dyDescent="0.25">
      <c r="A35152" t="s">
        <v>35875</v>
      </c>
      <c r="B35152">
        <v>2</v>
      </c>
      <c r="C35152">
        <v>0</v>
      </c>
      <c r="D35152">
        <v>1</v>
      </c>
      <c r="E35152">
        <v>1</v>
      </c>
      <c r="F35152" t="s">
        <v>20</v>
      </c>
      <c r="G35152" t="s">
        <v>36351</v>
      </c>
      <c r="H35152" t="str">
        <f t="shared" si="549"/>
        <v>Sep</v>
      </c>
      <c r="I35152">
        <v>21</v>
      </c>
      <c r="J35152">
        <v>2018</v>
      </c>
      <c r="K35152">
        <v>9</v>
      </c>
      <c r="L35152">
        <v>26</v>
      </c>
      <c r="M35152" t="s">
        <v>26</v>
      </c>
      <c r="N35152" s="1">
        <v>151.19999999999999</v>
      </c>
      <c r="O35152" t="s">
        <v>23</v>
      </c>
      <c r="P35152" t="s">
        <v>36313</v>
      </c>
      <c r="Q35152" s="16">
        <v>43369</v>
      </c>
      <c r="R35152"/>
    </row>
    <row r="35153" spans="1:18" x14ac:dyDescent="0.25">
      <c r="A35153" t="s">
        <v>15080</v>
      </c>
      <c r="B35153">
        <v>2</v>
      </c>
      <c r="C35153">
        <v>0</v>
      </c>
      <c r="D35153">
        <v>1</v>
      </c>
      <c r="E35153">
        <v>3</v>
      </c>
      <c r="F35153" t="s">
        <v>20</v>
      </c>
      <c r="G35153" t="s">
        <v>36346</v>
      </c>
      <c r="H35153" t="str">
        <f t="shared" si="549"/>
        <v>Sep</v>
      </c>
      <c r="I35153">
        <v>27</v>
      </c>
      <c r="J35153">
        <v>2018</v>
      </c>
      <c r="K35153">
        <v>9</v>
      </c>
      <c r="L35153">
        <v>26</v>
      </c>
      <c r="M35153" t="s">
        <v>22</v>
      </c>
      <c r="N35153" s="1">
        <v>95</v>
      </c>
      <c r="O35153" t="s">
        <v>28</v>
      </c>
      <c r="P35153" t="s">
        <v>36313</v>
      </c>
      <c r="Q35153" s="16">
        <v>43369</v>
      </c>
      <c r="R35153"/>
    </row>
    <row r="35154" spans="1:18" x14ac:dyDescent="0.25">
      <c r="A35154" t="s">
        <v>25196</v>
      </c>
      <c r="B35154">
        <v>2</v>
      </c>
      <c r="C35154">
        <v>0</v>
      </c>
      <c r="D35154">
        <v>1</v>
      </c>
      <c r="E35154">
        <v>1</v>
      </c>
      <c r="F35154" t="s">
        <v>25</v>
      </c>
      <c r="G35154" t="s">
        <v>36346</v>
      </c>
      <c r="H35154" t="str">
        <f t="shared" si="549"/>
        <v>Sep</v>
      </c>
      <c r="I35154">
        <v>17</v>
      </c>
      <c r="J35154">
        <v>2018</v>
      </c>
      <c r="K35154">
        <v>9</v>
      </c>
      <c r="L35154">
        <v>26</v>
      </c>
      <c r="M35154" t="s">
        <v>26</v>
      </c>
      <c r="N35154" s="1">
        <v>107.1</v>
      </c>
      <c r="O35154" t="s">
        <v>28</v>
      </c>
      <c r="P35154" t="s">
        <v>36313</v>
      </c>
      <c r="Q35154" s="16">
        <v>43369</v>
      </c>
      <c r="R35154"/>
    </row>
    <row r="35155" spans="1:18" x14ac:dyDescent="0.25">
      <c r="A35155" t="s">
        <v>19115</v>
      </c>
      <c r="B35155">
        <v>2</v>
      </c>
      <c r="C35155">
        <v>0</v>
      </c>
      <c r="D35155">
        <v>1</v>
      </c>
      <c r="E35155">
        <v>2</v>
      </c>
      <c r="F35155" t="s">
        <v>20</v>
      </c>
      <c r="G35155" t="s">
        <v>36346</v>
      </c>
      <c r="H35155" t="str">
        <f t="shared" si="549"/>
        <v>Sep</v>
      </c>
      <c r="I35155">
        <v>8</v>
      </c>
      <c r="J35155">
        <v>2018</v>
      </c>
      <c r="K35155">
        <v>9</v>
      </c>
      <c r="L35155">
        <v>26</v>
      </c>
      <c r="M35155" t="s">
        <v>22</v>
      </c>
      <c r="N35155" s="1">
        <v>75</v>
      </c>
      <c r="O35155" t="s">
        <v>28</v>
      </c>
      <c r="P35155" t="s">
        <v>36313</v>
      </c>
      <c r="Q35155" s="16">
        <v>43369</v>
      </c>
      <c r="R35155"/>
    </row>
    <row r="35156" spans="1:18" x14ac:dyDescent="0.25">
      <c r="A35156" t="s">
        <v>24914</v>
      </c>
      <c r="B35156">
        <v>2</v>
      </c>
      <c r="C35156">
        <v>0</v>
      </c>
      <c r="D35156">
        <v>1</v>
      </c>
      <c r="E35156">
        <v>2</v>
      </c>
      <c r="F35156" t="s">
        <v>20</v>
      </c>
      <c r="G35156" t="s">
        <v>36346</v>
      </c>
      <c r="H35156" t="str">
        <f t="shared" si="549"/>
        <v>Sep</v>
      </c>
      <c r="I35156">
        <v>8</v>
      </c>
      <c r="J35156">
        <v>2018</v>
      </c>
      <c r="K35156">
        <v>9</v>
      </c>
      <c r="L35156">
        <v>26</v>
      </c>
      <c r="M35156" t="s">
        <v>22</v>
      </c>
      <c r="N35156" s="1">
        <v>75</v>
      </c>
      <c r="O35156" t="s">
        <v>28</v>
      </c>
      <c r="P35156" t="s">
        <v>36313</v>
      </c>
      <c r="Q35156" s="16">
        <v>43369</v>
      </c>
      <c r="R35156"/>
    </row>
    <row r="35157" spans="1:18" x14ac:dyDescent="0.25">
      <c r="A35157" t="s">
        <v>32254</v>
      </c>
      <c r="B35157">
        <v>2</v>
      </c>
      <c r="C35157">
        <v>0</v>
      </c>
      <c r="D35157">
        <v>1</v>
      </c>
      <c r="E35157">
        <v>2</v>
      </c>
      <c r="F35157" t="s">
        <v>32</v>
      </c>
      <c r="G35157" t="s">
        <v>36346</v>
      </c>
      <c r="H35157" t="str">
        <f t="shared" si="549"/>
        <v>Sep</v>
      </c>
      <c r="I35157">
        <v>13</v>
      </c>
      <c r="J35157">
        <v>2018</v>
      </c>
      <c r="K35157">
        <v>9</v>
      </c>
      <c r="L35157">
        <v>26</v>
      </c>
      <c r="M35157" t="s">
        <v>22</v>
      </c>
      <c r="N35157" s="1">
        <v>107</v>
      </c>
      <c r="O35157" t="s">
        <v>28</v>
      </c>
      <c r="P35157" t="s">
        <v>36313</v>
      </c>
      <c r="Q35157" s="16">
        <v>43369</v>
      </c>
      <c r="R35157"/>
    </row>
    <row r="35158" spans="1:18" x14ac:dyDescent="0.25">
      <c r="A35158" t="s">
        <v>16174</v>
      </c>
      <c r="B35158">
        <v>2</v>
      </c>
      <c r="C35158">
        <v>0</v>
      </c>
      <c r="D35158">
        <v>1</v>
      </c>
      <c r="E35158">
        <v>2</v>
      </c>
      <c r="F35158" t="s">
        <v>20</v>
      </c>
      <c r="G35158" t="s">
        <v>36346</v>
      </c>
      <c r="H35158" t="str">
        <f t="shared" si="549"/>
        <v>Sep</v>
      </c>
      <c r="I35158">
        <v>2</v>
      </c>
      <c r="J35158">
        <v>2018</v>
      </c>
      <c r="K35158">
        <v>9</v>
      </c>
      <c r="L35158">
        <v>26</v>
      </c>
      <c r="M35158" t="s">
        <v>22</v>
      </c>
      <c r="N35158" s="1">
        <v>75</v>
      </c>
      <c r="O35158" t="s">
        <v>28</v>
      </c>
      <c r="P35158" t="s">
        <v>36313</v>
      </c>
      <c r="Q35158" s="16">
        <v>43369</v>
      </c>
      <c r="R35158"/>
    </row>
    <row r="35159" spans="1:18" x14ac:dyDescent="0.25">
      <c r="A35159" t="s">
        <v>13755</v>
      </c>
      <c r="B35159">
        <v>2</v>
      </c>
      <c r="C35159">
        <v>0</v>
      </c>
      <c r="D35159">
        <v>1</v>
      </c>
      <c r="E35159">
        <v>1</v>
      </c>
      <c r="F35159" t="s">
        <v>20</v>
      </c>
      <c r="G35159" t="s">
        <v>36346</v>
      </c>
      <c r="H35159" t="str">
        <f t="shared" si="549"/>
        <v>Sep</v>
      </c>
      <c r="I35159">
        <v>17</v>
      </c>
      <c r="J35159">
        <v>2018</v>
      </c>
      <c r="K35159">
        <v>9</v>
      </c>
      <c r="L35159">
        <v>26</v>
      </c>
      <c r="M35159" t="s">
        <v>26</v>
      </c>
      <c r="N35159" s="1">
        <v>135.9</v>
      </c>
      <c r="O35159" t="s">
        <v>23</v>
      </c>
      <c r="P35159" t="s">
        <v>36313</v>
      </c>
      <c r="Q35159" s="16">
        <v>43369</v>
      </c>
      <c r="R35159"/>
    </row>
    <row r="35160" spans="1:18" x14ac:dyDescent="0.25">
      <c r="A35160" t="s">
        <v>6263</v>
      </c>
      <c r="B35160">
        <v>2</v>
      </c>
      <c r="C35160">
        <v>0</v>
      </c>
      <c r="D35160">
        <v>1</v>
      </c>
      <c r="E35160">
        <v>3</v>
      </c>
      <c r="F35160" t="s">
        <v>20</v>
      </c>
      <c r="G35160" t="s">
        <v>36346</v>
      </c>
      <c r="H35160" t="str">
        <f t="shared" si="549"/>
        <v>Sep</v>
      </c>
      <c r="I35160">
        <v>30</v>
      </c>
      <c r="J35160">
        <v>2018</v>
      </c>
      <c r="K35160">
        <v>9</v>
      </c>
      <c r="L35160">
        <v>26</v>
      </c>
      <c r="M35160" t="s">
        <v>22</v>
      </c>
      <c r="N35160" s="1">
        <v>95</v>
      </c>
      <c r="O35160" t="s">
        <v>23</v>
      </c>
      <c r="P35160" t="s">
        <v>36313</v>
      </c>
      <c r="Q35160" s="16">
        <v>43369</v>
      </c>
      <c r="R35160"/>
    </row>
    <row r="35161" spans="1:18" x14ac:dyDescent="0.25">
      <c r="A35161" t="s">
        <v>26426</v>
      </c>
      <c r="B35161">
        <v>2</v>
      </c>
      <c r="C35161">
        <v>0</v>
      </c>
      <c r="D35161">
        <v>1</v>
      </c>
      <c r="E35161">
        <v>0</v>
      </c>
      <c r="F35161" t="s">
        <v>20</v>
      </c>
      <c r="G35161" t="s">
        <v>36346</v>
      </c>
      <c r="H35161" t="str">
        <f t="shared" si="549"/>
        <v>Sep</v>
      </c>
      <c r="I35161">
        <v>29</v>
      </c>
      <c r="J35161">
        <v>2018</v>
      </c>
      <c r="K35161">
        <v>9</v>
      </c>
      <c r="L35161">
        <v>26</v>
      </c>
      <c r="M35161" t="s">
        <v>22</v>
      </c>
      <c r="N35161" s="1">
        <v>115</v>
      </c>
      <c r="O35161" t="s">
        <v>23</v>
      </c>
      <c r="P35161" t="s">
        <v>36313</v>
      </c>
      <c r="Q35161" s="16">
        <v>43369</v>
      </c>
      <c r="R35161"/>
    </row>
    <row r="35162" spans="1:18" x14ac:dyDescent="0.25">
      <c r="A35162" t="s">
        <v>18876</v>
      </c>
      <c r="B35162">
        <v>2</v>
      </c>
      <c r="C35162">
        <v>0</v>
      </c>
      <c r="D35162">
        <v>1</v>
      </c>
      <c r="E35162">
        <v>3</v>
      </c>
      <c r="F35162" t="s">
        <v>20</v>
      </c>
      <c r="G35162" t="s">
        <v>36346</v>
      </c>
      <c r="H35162" t="str">
        <f t="shared" si="549"/>
        <v>Sep</v>
      </c>
      <c r="I35162">
        <v>15</v>
      </c>
      <c r="J35162">
        <v>2018</v>
      </c>
      <c r="K35162">
        <v>9</v>
      </c>
      <c r="L35162">
        <v>26</v>
      </c>
      <c r="M35162" t="s">
        <v>22</v>
      </c>
      <c r="N35162" s="1">
        <v>95</v>
      </c>
      <c r="O35162" t="s">
        <v>28</v>
      </c>
      <c r="P35162" t="s">
        <v>36313</v>
      </c>
      <c r="Q35162" s="16">
        <v>43369</v>
      </c>
      <c r="R35162"/>
    </row>
    <row r="35163" spans="1:18" x14ac:dyDescent="0.25">
      <c r="A35163" t="s">
        <v>35631</v>
      </c>
      <c r="B35163">
        <v>2</v>
      </c>
      <c r="C35163">
        <v>0</v>
      </c>
      <c r="D35163">
        <v>1</v>
      </c>
      <c r="E35163">
        <v>2</v>
      </c>
      <c r="F35163" t="s">
        <v>32</v>
      </c>
      <c r="G35163" t="s">
        <v>36346</v>
      </c>
      <c r="H35163" t="str">
        <f t="shared" si="549"/>
        <v>Sep</v>
      </c>
      <c r="I35163">
        <v>2</v>
      </c>
      <c r="J35163">
        <v>2018</v>
      </c>
      <c r="K35163">
        <v>9</v>
      </c>
      <c r="L35163">
        <v>26</v>
      </c>
      <c r="M35163" t="s">
        <v>22</v>
      </c>
      <c r="N35163" s="1">
        <v>107</v>
      </c>
      <c r="O35163" t="s">
        <v>28</v>
      </c>
      <c r="P35163" t="s">
        <v>36313</v>
      </c>
      <c r="Q35163" s="16">
        <v>43369</v>
      </c>
      <c r="R35163"/>
    </row>
    <row r="35164" spans="1:18" x14ac:dyDescent="0.25">
      <c r="A35164" t="s">
        <v>6193</v>
      </c>
      <c r="B35164">
        <v>2</v>
      </c>
      <c r="C35164">
        <v>0</v>
      </c>
      <c r="D35164">
        <v>1</v>
      </c>
      <c r="E35164">
        <v>1</v>
      </c>
      <c r="F35164" t="s">
        <v>25</v>
      </c>
      <c r="G35164" t="s">
        <v>36346</v>
      </c>
      <c r="H35164" t="str">
        <f t="shared" si="549"/>
        <v>Sep</v>
      </c>
      <c r="I35164">
        <v>9</v>
      </c>
      <c r="J35164">
        <v>2018</v>
      </c>
      <c r="K35164">
        <v>9</v>
      </c>
      <c r="L35164">
        <v>26</v>
      </c>
      <c r="M35164" t="s">
        <v>26</v>
      </c>
      <c r="N35164" s="1">
        <v>107.1</v>
      </c>
      <c r="O35164" t="s">
        <v>28</v>
      </c>
      <c r="P35164" t="s">
        <v>36313</v>
      </c>
      <c r="Q35164" s="16">
        <v>43369</v>
      </c>
      <c r="R35164"/>
    </row>
    <row r="35165" spans="1:18" x14ac:dyDescent="0.25">
      <c r="A35165" t="s">
        <v>18874</v>
      </c>
      <c r="B35165">
        <v>2</v>
      </c>
      <c r="C35165">
        <v>0</v>
      </c>
      <c r="D35165">
        <v>1</v>
      </c>
      <c r="E35165">
        <v>2</v>
      </c>
      <c r="F35165" t="s">
        <v>20</v>
      </c>
      <c r="G35165" t="s">
        <v>36346</v>
      </c>
      <c r="H35165" t="str">
        <f t="shared" si="549"/>
        <v>Sep</v>
      </c>
      <c r="I35165">
        <v>22</v>
      </c>
      <c r="J35165">
        <v>2018</v>
      </c>
      <c r="K35165">
        <v>9</v>
      </c>
      <c r="L35165">
        <v>26</v>
      </c>
      <c r="M35165" t="s">
        <v>22</v>
      </c>
      <c r="N35165" s="1">
        <v>75</v>
      </c>
      <c r="O35165" t="s">
        <v>28</v>
      </c>
      <c r="P35165" t="s">
        <v>36313</v>
      </c>
      <c r="Q35165" s="16">
        <v>43369</v>
      </c>
      <c r="R35165"/>
    </row>
    <row r="35166" spans="1:18" x14ac:dyDescent="0.25">
      <c r="A35166" t="s">
        <v>27123</v>
      </c>
      <c r="B35166">
        <v>1</v>
      </c>
      <c r="C35166">
        <v>0</v>
      </c>
      <c r="D35166">
        <v>1</v>
      </c>
      <c r="E35166">
        <v>0</v>
      </c>
      <c r="F35166" t="s">
        <v>25</v>
      </c>
      <c r="G35166" t="s">
        <v>36351</v>
      </c>
      <c r="H35166" t="str">
        <f t="shared" si="549"/>
        <v>Sep</v>
      </c>
      <c r="I35166">
        <v>26</v>
      </c>
      <c r="J35166">
        <v>2018</v>
      </c>
      <c r="K35166">
        <v>9</v>
      </c>
      <c r="L35166">
        <v>26</v>
      </c>
      <c r="M35166" t="s">
        <v>26</v>
      </c>
      <c r="N35166" s="1">
        <v>195</v>
      </c>
      <c r="O35166" t="s">
        <v>23</v>
      </c>
      <c r="P35166" t="s">
        <v>36313</v>
      </c>
      <c r="Q35166" s="16">
        <v>43369</v>
      </c>
      <c r="R35166"/>
    </row>
    <row r="35167" spans="1:18" x14ac:dyDescent="0.25">
      <c r="A35167" t="s">
        <v>33643</v>
      </c>
      <c r="B35167">
        <v>2</v>
      </c>
      <c r="C35167">
        <v>1</v>
      </c>
      <c r="D35167">
        <v>1</v>
      </c>
      <c r="E35167">
        <v>1</v>
      </c>
      <c r="F35167" t="s">
        <v>20</v>
      </c>
      <c r="G35167" t="s">
        <v>36346</v>
      </c>
      <c r="H35167" t="str">
        <f t="shared" si="549"/>
        <v>Sep</v>
      </c>
      <c r="I35167">
        <v>4</v>
      </c>
      <c r="J35167">
        <v>2018</v>
      </c>
      <c r="K35167">
        <v>9</v>
      </c>
      <c r="L35167">
        <v>26</v>
      </c>
      <c r="M35167" t="s">
        <v>26</v>
      </c>
      <c r="N35167" s="1">
        <v>152.1</v>
      </c>
      <c r="O35167" t="s">
        <v>28</v>
      </c>
      <c r="P35167" t="s">
        <v>36313</v>
      </c>
      <c r="Q35167" s="16">
        <v>43369</v>
      </c>
      <c r="R35167"/>
    </row>
    <row r="35168" spans="1:18" x14ac:dyDescent="0.25">
      <c r="A35168" t="s">
        <v>30129</v>
      </c>
      <c r="B35168">
        <v>2</v>
      </c>
      <c r="C35168">
        <v>0</v>
      </c>
      <c r="D35168">
        <v>1</v>
      </c>
      <c r="E35168">
        <v>2</v>
      </c>
      <c r="F35168" t="s">
        <v>32</v>
      </c>
      <c r="G35168" t="s">
        <v>36346</v>
      </c>
      <c r="H35168" t="str">
        <f t="shared" si="549"/>
        <v>Sep</v>
      </c>
      <c r="I35168">
        <v>24</v>
      </c>
      <c r="J35168">
        <v>2018</v>
      </c>
      <c r="K35168">
        <v>9</v>
      </c>
      <c r="L35168">
        <v>26</v>
      </c>
      <c r="M35168" t="s">
        <v>22</v>
      </c>
      <c r="N35168" s="1">
        <v>107</v>
      </c>
      <c r="O35168" t="s">
        <v>28</v>
      </c>
      <c r="P35168" t="s">
        <v>36313</v>
      </c>
      <c r="Q35168" s="16">
        <v>43369</v>
      </c>
      <c r="R35168"/>
    </row>
    <row r="35169" spans="1:18" x14ac:dyDescent="0.25">
      <c r="A35169" t="s">
        <v>33681</v>
      </c>
      <c r="B35169">
        <v>2</v>
      </c>
      <c r="C35169">
        <v>0</v>
      </c>
      <c r="D35169">
        <v>1</v>
      </c>
      <c r="E35169">
        <v>1</v>
      </c>
      <c r="F35169" t="s">
        <v>20</v>
      </c>
      <c r="G35169" t="s">
        <v>36347</v>
      </c>
      <c r="H35169" t="str">
        <f t="shared" si="549"/>
        <v>Sep</v>
      </c>
      <c r="I35169">
        <v>3</v>
      </c>
      <c r="J35169">
        <v>2018</v>
      </c>
      <c r="K35169">
        <v>9</v>
      </c>
      <c r="L35169">
        <v>26</v>
      </c>
      <c r="M35169" t="s">
        <v>26</v>
      </c>
      <c r="N35169" s="1">
        <v>147.25</v>
      </c>
      <c r="O35169" t="s">
        <v>23</v>
      </c>
      <c r="P35169" t="s">
        <v>36313</v>
      </c>
      <c r="Q35169" s="16">
        <v>43369</v>
      </c>
      <c r="R35169"/>
    </row>
    <row r="35170" spans="1:18" x14ac:dyDescent="0.25">
      <c r="A35170" t="s">
        <v>25549</v>
      </c>
      <c r="B35170">
        <v>2</v>
      </c>
      <c r="C35170">
        <v>0</v>
      </c>
      <c r="D35170">
        <v>1</v>
      </c>
      <c r="E35170">
        <v>2</v>
      </c>
      <c r="F35170" t="s">
        <v>20</v>
      </c>
      <c r="G35170" t="s">
        <v>36346</v>
      </c>
      <c r="H35170" t="str">
        <f t="shared" si="549"/>
        <v>Sep</v>
      </c>
      <c r="I35170">
        <v>28</v>
      </c>
      <c r="J35170">
        <v>2018</v>
      </c>
      <c r="K35170">
        <v>9</v>
      </c>
      <c r="L35170">
        <v>26</v>
      </c>
      <c r="M35170" t="s">
        <v>22</v>
      </c>
      <c r="N35170" s="1">
        <v>75</v>
      </c>
      <c r="O35170" t="s">
        <v>28</v>
      </c>
      <c r="P35170" t="s">
        <v>36313</v>
      </c>
      <c r="Q35170" s="16">
        <v>43369</v>
      </c>
      <c r="R35170"/>
    </row>
    <row r="35171" spans="1:18" x14ac:dyDescent="0.25">
      <c r="A35171" t="s">
        <v>26300</v>
      </c>
      <c r="B35171">
        <v>3</v>
      </c>
      <c r="C35171">
        <v>0</v>
      </c>
      <c r="D35171">
        <v>1</v>
      </c>
      <c r="E35171">
        <v>3</v>
      </c>
      <c r="F35171" t="s">
        <v>20</v>
      </c>
      <c r="G35171" t="s">
        <v>36348</v>
      </c>
      <c r="H35171" t="str">
        <f t="shared" si="549"/>
        <v>Sep</v>
      </c>
      <c r="I35171">
        <v>8</v>
      </c>
      <c r="J35171">
        <v>2018</v>
      </c>
      <c r="K35171">
        <v>9</v>
      </c>
      <c r="L35171">
        <v>26</v>
      </c>
      <c r="M35171" t="s">
        <v>26</v>
      </c>
      <c r="N35171" s="1">
        <v>152.08000000000001</v>
      </c>
      <c r="O35171" t="s">
        <v>23</v>
      </c>
      <c r="P35171" t="s">
        <v>36313</v>
      </c>
      <c r="Q35171" s="16">
        <v>43369</v>
      </c>
      <c r="R35171"/>
    </row>
    <row r="35172" spans="1:18" x14ac:dyDescent="0.25">
      <c r="A35172" t="s">
        <v>12541</v>
      </c>
      <c r="B35172">
        <v>2</v>
      </c>
      <c r="C35172">
        <v>1</v>
      </c>
      <c r="D35172">
        <v>1</v>
      </c>
      <c r="E35172">
        <v>1</v>
      </c>
      <c r="F35172" t="s">
        <v>20</v>
      </c>
      <c r="G35172" t="s">
        <v>36346</v>
      </c>
      <c r="H35172" t="str">
        <f t="shared" si="549"/>
        <v>Sep</v>
      </c>
      <c r="I35172">
        <v>2</v>
      </c>
      <c r="J35172">
        <v>2018</v>
      </c>
      <c r="K35172">
        <v>9</v>
      </c>
      <c r="L35172">
        <v>26</v>
      </c>
      <c r="M35172" t="s">
        <v>26</v>
      </c>
      <c r="N35172" s="1">
        <v>133.19999999999999</v>
      </c>
      <c r="O35172" t="s">
        <v>28</v>
      </c>
      <c r="P35172" t="s">
        <v>36313</v>
      </c>
      <c r="Q35172" s="16">
        <v>43369</v>
      </c>
      <c r="R35172"/>
    </row>
    <row r="35173" spans="1:18" x14ac:dyDescent="0.25">
      <c r="A35173" t="s">
        <v>25515</v>
      </c>
      <c r="B35173">
        <v>1</v>
      </c>
      <c r="C35173">
        <v>0</v>
      </c>
      <c r="D35173">
        <v>3</v>
      </c>
      <c r="E35173">
        <v>7</v>
      </c>
      <c r="F35173" t="s">
        <v>20</v>
      </c>
      <c r="G35173" t="s">
        <v>36346</v>
      </c>
      <c r="H35173" t="str">
        <f t="shared" si="549"/>
        <v>Sep</v>
      </c>
      <c r="I35173">
        <v>26</v>
      </c>
      <c r="J35173">
        <v>2018</v>
      </c>
      <c r="K35173">
        <v>9</v>
      </c>
      <c r="L35173">
        <v>26</v>
      </c>
      <c r="M35173" t="s">
        <v>50</v>
      </c>
      <c r="N35173" s="1">
        <v>65</v>
      </c>
      <c r="O35173" t="s">
        <v>23</v>
      </c>
      <c r="P35173" t="s">
        <v>36313</v>
      </c>
      <c r="Q35173" s="16">
        <v>43369</v>
      </c>
      <c r="R35173"/>
    </row>
    <row r="35174" spans="1:18" x14ac:dyDescent="0.25">
      <c r="A35174" t="s">
        <v>5752</v>
      </c>
      <c r="B35174">
        <v>2</v>
      </c>
      <c r="C35174">
        <v>0</v>
      </c>
      <c r="D35174">
        <v>1</v>
      </c>
      <c r="E35174">
        <v>0</v>
      </c>
      <c r="F35174" t="s">
        <v>20</v>
      </c>
      <c r="G35174" t="s">
        <v>36346</v>
      </c>
      <c r="H35174" t="str">
        <f t="shared" si="549"/>
        <v>Sep</v>
      </c>
      <c r="I35174">
        <v>24</v>
      </c>
      <c r="J35174">
        <v>2018</v>
      </c>
      <c r="K35174">
        <v>9</v>
      </c>
      <c r="L35174">
        <v>26</v>
      </c>
      <c r="M35174" t="s">
        <v>22</v>
      </c>
      <c r="N35174" s="1">
        <v>80.75</v>
      </c>
      <c r="O35174" t="s">
        <v>23</v>
      </c>
      <c r="P35174" t="s">
        <v>36313</v>
      </c>
      <c r="Q35174" s="16">
        <v>43369</v>
      </c>
      <c r="R35174"/>
    </row>
    <row r="35175" spans="1:18" x14ac:dyDescent="0.25">
      <c r="A35175" t="s">
        <v>20725</v>
      </c>
      <c r="B35175">
        <v>2</v>
      </c>
      <c r="C35175">
        <v>0</v>
      </c>
      <c r="D35175">
        <v>1</v>
      </c>
      <c r="E35175">
        <v>0</v>
      </c>
      <c r="F35175" t="s">
        <v>25</v>
      </c>
      <c r="G35175" t="s">
        <v>36346</v>
      </c>
      <c r="H35175" t="str">
        <f t="shared" si="549"/>
        <v>Sep</v>
      </c>
      <c r="I35175">
        <v>9</v>
      </c>
      <c r="J35175">
        <v>2018</v>
      </c>
      <c r="K35175">
        <v>9</v>
      </c>
      <c r="L35175">
        <v>26</v>
      </c>
      <c r="M35175" t="s">
        <v>26</v>
      </c>
      <c r="N35175" s="1">
        <v>99</v>
      </c>
      <c r="O35175" t="s">
        <v>28</v>
      </c>
      <c r="P35175" t="s">
        <v>36313</v>
      </c>
      <c r="Q35175" s="16">
        <v>43369</v>
      </c>
      <c r="R35175"/>
    </row>
    <row r="35176" spans="1:18" x14ac:dyDescent="0.25">
      <c r="A35176" t="s">
        <v>16927</v>
      </c>
      <c r="B35176">
        <v>3</v>
      </c>
      <c r="C35176">
        <v>0</v>
      </c>
      <c r="D35176">
        <v>1</v>
      </c>
      <c r="E35176">
        <v>0</v>
      </c>
      <c r="F35176" t="s">
        <v>20</v>
      </c>
      <c r="G35176" t="s">
        <v>36346</v>
      </c>
      <c r="H35176" t="str">
        <f t="shared" si="549"/>
        <v>Sep</v>
      </c>
      <c r="I35176">
        <v>17</v>
      </c>
      <c r="J35176">
        <v>2018</v>
      </c>
      <c r="K35176">
        <v>9</v>
      </c>
      <c r="L35176">
        <v>26</v>
      </c>
      <c r="M35176" t="s">
        <v>22</v>
      </c>
      <c r="N35176" s="1">
        <v>133</v>
      </c>
      <c r="O35176" t="s">
        <v>23</v>
      </c>
      <c r="P35176" t="s">
        <v>36313</v>
      </c>
      <c r="Q35176" s="16">
        <v>43369</v>
      </c>
      <c r="R35176"/>
    </row>
    <row r="35177" spans="1:18" x14ac:dyDescent="0.25">
      <c r="A35177" t="s">
        <v>14576</v>
      </c>
      <c r="B35177">
        <v>2</v>
      </c>
      <c r="C35177">
        <v>0</v>
      </c>
      <c r="D35177">
        <v>1</v>
      </c>
      <c r="E35177">
        <v>2</v>
      </c>
      <c r="F35177" t="s">
        <v>20</v>
      </c>
      <c r="G35177" t="s">
        <v>36346</v>
      </c>
      <c r="H35177" t="str">
        <f t="shared" si="549"/>
        <v>Sep</v>
      </c>
      <c r="I35177">
        <v>18</v>
      </c>
      <c r="J35177">
        <v>2018</v>
      </c>
      <c r="K35177">
        <v>9</v>
      </c>
      <c r="L35177">
        <v>26</v>
      </c>
      <c r="M35177" t="s">
        <v>22</v>
      </c>
      <c r="N35177" s="1">
        <v>75</v>
      </c>
      <c r="O35177" t="s">
        <v>28</v>
      </c>
      <c r="P35177" t="s">
        <v>36313</v>
      </c>
      <c r="Q35177" s="16">
        <v>43369</v>
      </c>
      <c r="R35177"/>
    </row>
    <row r="35178" spans="1:18" x14ac:dyDescent="0.25">
      <c r="A35178" t="s">
        <v>9123</v>
      </c>
      <c r="B35178">
        <v>1</v>
      </c>
      <c r="C35178">
        <v>0</v>
      </c>
      <c r="D35178">
        <v>1</v>
      </c>
      <c r="E35178">
        <v>0</v>
      </c>
      <c r="F35178" t="s">
        <v>20</v>
      </c>
      <c r="G35178" t="s">
        <v>36346</v>
      </c>
      <c r="H35178" t="str">
        <f t="shared" si="549"/>
        <v>Sep</v>
      </c>
      <c r="I35178">
        <v>2</v>
      </c>
      <c r="J35178">
        <v>2018</v>
      </c>
      <c r="K35178">
        <v>9</v>
      </c>
      <c r="L35178">
        <v>26</v>
      </c>
      <c r="M35178" t="s">
        <v>22</v>
      </c>
      <c r="N35178" s="1">
        <v>99</v>
      </c>
      <c r="O35178" t="s">
        <v>23</v>
      </c>
      <c r="P35178" t="s">
        <v>36313</v>
      </c>
      <c r="Q35178" s="16">
        <v>43369</v>
      </c>
      <c r="R35178"/>
    </row>
    <row r="35179" spans="1:18" x14ac:dyDescent="0.25">
      <c r="A35179" t="s">
        <v>27016</v>
      </c>
      <c r="B35179">
        <v>1</v>
      </c>
      <c r="C35179">
        <v>0</v>
      </c>
      <c r="D35179">
        <v>1</v>
      </c>
      <c r="E35179">
        <v>0</v>
      </c>
      <c r="F35179" t="s">
        <v>20</v>
      </c>
      <c r="G35179" t="s">
        <v>36346</v>
      </c>
      <c r="H35179" t="str">
        <f t="shared" si="549"/>
        <v>Sep</v>
      </c>
      <c r="I35179">
        <v>30</v>
      </c>
      <c r="J35179">
        <v>2018</v>
      </c>
      <c r="K35179">
        <v>9</v>
      </c>
      <c r="L35179">
        <v>26</v>
      </c>
      <c r="M35179" t="s">
        <v>22</v>
      </c>
      <c r="N35179" s="1">
        <v>99</v>
      </c>
      <c r="O35179" t="s">
        <v>23</v>
      </c>
      <c r="P35179" t="s">
        <v>36313</v>
      </c>
      <c r="Q35179" s="16">
        <v>43369</v>
      </c>
      <c r="R35179"/>
    </row>
    <row r="35180" spans="1:18" x14ac:dyDescent="0.25">
      <c r="A35180" t="s">
        <v>15122</v>
      </c>
      <c r="B35180">
        <v>1</v>
      </c>
      <c r="C35180">
        <v>0</v>
      </c>
      <c r="D35180">
        <v>1</v>
      </c>
      <c r="E35180">
        <v>2</v>
      </c>
      <c r="F35180" t="s">
        <v>32</v>
      </c>
      <c r="G35180" t="s">
        <v>36346</v>
      </c>
      <c r="H35180" t="str">
        <f t="shared" si="549"/>
        <v>Sep</v>
      </c>
      <c r="I35180">
        <v>20</v>
      </c>
      <c r="J35180">
        <v>2018</v>
      </c>
      <c r="K35180">
        <v>9</v>
      </c>
      <c r="L35180">
        <v>26</v>
      </c>
      <c r="M35180" t="s">
        <v>22</v>
      </c>
      <c r="N35180" s="1">
        <v>86</v>
      </c>
      <c r="O35180" t="s">
        <v>28</v>
      </c>
      <c r="P35180" t="s">
        <v>36313</v>
      </c>
      <c r="Q35180" s="16">
        <v>43369</v>
      </c>
      <c r="R35180"/>
    </row>
    <row r="35181" spans="1:18" x14ac:dyDescent="0.25">
      <c r="A35181" t="s">
        <v>14673</v>
      </c>
      <c r="B35181">
        <v>2</v>
      </c>
      <c r="C35181">
        <v>0</v>
      </c>
      <c r="D35181">
        <v>1</v>
      </c>
      <c r="E35181">
        <v>1</v>
      </c>
      <c r="F35181" t="s">
        <v>25</v>
      </c>
      <c r="G35181" t="s">
        <v>36346</v>
      </c>
      <c r="H35181" t="str">
        <f t="shared" si="549"/>
        <v>Sep</v>
      </c>
      <c r="I35181">
        <v>14</v>
      </c>
      <c r="J35181">
        <v>2018</v>
      </c>
      <c r="K35181">
        <v>9</v>
      </c>
      <c r="L35181">
        <v>26</v>
      </c>
      <c r="M35181" t="s">
        <v>26</v>
      </c>
      <c r="N35181" s="1">
        <v>107.1</v>
      </c>
      <c r="O35181" t="s">
        <v>28</v>
      </c>
      <c r="P35181" t="s">
        <v>36313</v>
      </c>
      <c r="Q35181" s="16">
        <v>43369</v>
      </c>
      <c r="R35181"/>
    </row>
    <row r="35182" spans="1:18" x14ac:dyDescent="0.25">
      <c r="A35182" t="s">
        <v>16140</v>
      </c>
      <c r="B35182">
        <v>1</v>
      </c>
      <c r="C35182">
        <v>0</v>
      </c>
      <c r="D35182">
        <v>1</v>
      </c>
      <c r="E35182">
        <v>3</v>
      </c>
      <c r="F35182" t="s">
        <v>20</v>
      </c>
      <c r="G35182" t="s">
        <v>36347</v>
      </c>
      <c r="H35182" t="str">
        <f t="shared" si="549"/>
        <v>Sep</v>
      </c>
      <c r="I35182">
        <v>3</v>
      </c>
      <c r="J35182">
        <v>2018</v>
      </c>
      <c r="K35182">
        <v>9</v>
      </c>
      <c r="L35182">
        <v>26</v>
      </c>
      <c r="M35182" t="s">
        <v>26</v>
      </c>
      <c r="N35182" s="1">
        <v>149.4</v>
      </c>
      <c r="O35182" t="s">
        <v>23</v>
      </c>
      <c r="P35182" t="s">
        <v>36313</v>
      </c>
      <c r="Q35182" s="16">
        <v>43369</v>
      </c>
      <c r="R35182"/>
    </row>
    <row r="35183" spans="1:18" x14ac:dyDescent="0.25">
      <c r="A35183" t="s">
        <v>33421</v>
      </c>
      <c r="B35183">
        <v>2</v>
      </c>
      <c r="C35183">
        <v>0</v>
      </c>
      <c r="D35183">
        <v>1</v>
      </c>
      <c r="E35183">
        <v>3</v>
      </c>
      <c r="F35183" t="s">
        <v>25</v>
      </c>
      <c r="G35183" t="s">
        <v>36346</v>
      </c>
      <c r="H35183" t="str">
        <f t="shared" si="549"/>
        <v>Sep</v>
      </c>
      <c r="I35183">
        <v>20</v>
      </c>
      <c r="J35183">
        <v>2018</v>
      </c>
      <c r="K35183">
        <v>9</v>
      </c>
      <c r="L35183">
        <v>26</v>
      </c>
      <c r="M35183" t="s">
        <v>26</v>
      </c>
      <c r="N35183" s="1">
        <v>119</v>
      </c>
      <c r="O35183" t="s">
        <v>28</v>
      </c>
      <c r="P35183" t="s">
        <v>36313</v>
      </c>
      <c r="Q35183" s="16">
        <v>43369</v>
      </c>
      <c r="R35183"/>
    </row>
    <row r="35184" spans="1:18" x14ac:dyDescent="0.25">
      <c r="A35184" t="s">
        <v>15704</v>
      </c>
      <c r="B35184">
        <v>2</v>
      </c>
      <c r="C35184">
        <v>0</v>
      </c>
      <c r="D35184">
        <v>1</v>
      </c>
      <c r="E35184">
        <v>2</v>
      </c>
      <c r="F35184" t="s">
        <v>20</v>
      </c>
      <c r="G35184" t="s">
        <v>36346</v>
      </c>
      <c r="H35184" t="str">
        <f t="shared" si="549"/>
        <v>Sep</v>
      </c>
      <c r="I35184">
        <v>30</v>
      </c>
      <c r="J35184">
        <v>2018</v>
      </c>
      <c r="K35184">
        <v>9</v>
      </c>
      <c r="L35184">
        <v>26</v>
      </c>
      <c r="M35184" t="s">
        <v>22</v>
      </c>
      <c r="N35184" s="1">
        <v>75</v>
      </c>
      <c r="O35184" t="s">
        <v>28</v>
      </c>
      <c r="P35184" t="s">
        <v>36313</v>
      </c>
      <c r="Q35184" s="16">
        <v>43369</v>
      </c>
      <c r="R35184"/>
    </row>
    <row r="35185" spans="1:18" x14ac:dyDescent="0.25">
      <c r="A35185" t="s">
        <v>32891</v>
      </c>
      <c r="B35185">
        <v>2</v>
      </c>
      <c r="C35185">
        <v>0</v>
      </c>
      <c r="D35185">
        <v>1</v>
      </c>
      <c r="E35185">
        <v>2</v>
      </c>
      <c r="F35185" t="s">
        <v>20</v>
      </c>
      <c r="G35185" t="s">
        <v>36346</v>
      </c>
      <c r="H35185" t="str">
        <f t="shared" si="549"/>
        <v>Sep</v>
      </c>
      <c r="I35185">
        <v>30</v>
      </c>
      <c r="J35185">
        <v>2018</v>
      </c>
      <c r="K35185">
        <v>9</v>
      </c>
      <c r="L35185">
        <v>26</v>
      </c>
      <c r="M35185" t="s">
        <v>22</v>
      </c>
      <c r="N35185" s="1">
        <v>75</v>
      </c>
      <c r="O35185" t="s">
        <v>28</v>
      </c>
      <c r="P35185" t="s">
        <v>36313</v>
      </c>
      <c r="Q35185" s="16">
        <v>43369</v>
      </c>
      <c r="R35185"/>
    </row>
    <row r="35186" spans="1:18" x14ac:dyDescent="0.25">
      <c r="A35186" t="s">
        <v>18932</v>
      </c>
      <c r="B35186">
        <v>1</v>
      </c>
      <c r="C35186">
        <v>0</v>
      </c>
      <c r="D35186">
        <v>1</v>
      </c>
      <c r="E35186">
        <v>0</v>
      </c>
      <c r="F35186" t="s">
        <v>25</v>
      </c>
      <c r="G35186" t="s">
        <v>36351</v>
      </c>
      <c r="H35186" t="str">
        <f t="shared" si="549"/>
        <v>Sep</v>
      </c>
      <c r="I35186">
        <v>29</v>
      </c>
      <c r="J35186">
        <v>2018</v>
      </c>
      <c r="K35186">
        <v>9</v>
      </c>
      <c r="L35186">
        <v>26</v>
      </c>
      <c r="M35186" t="s">
        <v>26</v>
      </c>
      <c r="N35186" s="1">
        <v>195</v>
      </c>
      <c r="O35186" t="s">
        <v>23</v>
      </c>
      <c r="P35186" t="s">
        <v>36313</v>
      </c>
      <c r="Q35186" s="16">
        <v>43369</v>
      </c>
      <c r="R35186"/>
    </row>
    <row r="35187" spans="1:18" x14ac:dyDescent="0.25">
      <c r="A35187" t="s">
        <v>26471</v>
      </c>
      <c r="B35187">
        <v>1</v>
      </c>
      <c r="C35187">
        <v>0</v>
      </c>
      <c r="D35187">
        <v>1</v>
      </c>
      <c r="E35187">
        <v>2</v>
      </c>
      <c r="F35187" t="s">
        <v>20</v>
      </c>
      <c r="G35187" t="s">
        <v>36351</v>
      </c>
      <c r="H35187" t="str">
        <f t="shared" si="549"/>
        <v>Sep</v>
      </c>
      <c r="I35187">
        <v>23</v>
      </c>
      <c r="J35187">
        <v>2018</v>
      </c>
      <c r="K35187">
        <v>9</v>
      </c>
      <c r="L35187">
        <v>26</v>
      </c>
      <c r="M35187" t="s">
        <v>50</v>
      </c>
      <c r="N35187" s="1">
        <v>106</v>
      </c>
      <c r="O35187" t="s">
        <v>28</v>
      </c>
      <c r="P35187" t="s">
        <v>36313</v>
      </c>
      <c r="Q35187" s="16">
        <v>43369</v>
      </c>
      <c r="R35187"/>
    </row>
    <row r="35188" spans="1:18" x14ac:dyDescent="0.25">
      <c r="A35188" t="s">
        <v>21846</v>
      </c>
      <c r="B35188">
        <v>2</v>
      </c>
      <c r="C35188">
        <v>0</v>
      </c>
      <c r="D35188">
        <v>1</v>
      </c>
      <c r="E35188">
        <v>3</v>
      </c>
      <c r="F35188" t="s">
        <v>20</v>
      </c>
      <c r="G35188" t="s">
        <v>36346</v>
      </c>
      <c r="H35188" t="str">
        <f t="shared" si="549"/>
        <v>Sep</v>
      </c>
      <c r="I35188">
        <v>15</v>
      </c>
      <c r="J35188">
        <v>2018</v>
      </c>
      <c r="K35188">
        <v>9</v>
      </c>
      <c r="L35188">
        <v>26</v>
      </c>
      <c r="M35188" t="s">
        <v>22</v>
      </c>
      <c r="N35188" s="1">
        <v>95</v>
      </c>
      <c r="O35188" t="s">
        <v>28</v>
      </c>
      <c r="P35188" t="s">
        <v>36313</v>
      </c>
      <c r="Q35188" s="16">
        <v>43369</v>
      </c>
      <c r="R35188"/>
    </row>
    <row r="35189" spans="1:18" x14ac:dyDescent="0.25">
      <c r="A35189" t="s">
        <v>3771</v>
      </c>
      <c r="B35189">
        <v>2</v>
      </c>
      <c r="C35189">
        <v>0</v>
      </c>
      <c r="D35189">
        <v>1</v>
      </c>
      <c r="E35189">
        <v>2</v>
      </c>
      <c r="F35189" t="s">
        <v>32</v>
      </c>
      <c r="G35189" t="s">
        <v>36346</v>
      </c>
      <c r="H35189" t="str">
        <f t="shared" si="549"/>
        <v>Sep</v>
      </c>
      <c r="I35189">
        <v>1</v>
      </c>
      <c r="J35189">
        <v>2018</v>
      </c>
      <c r="K35189">
        <v>9</v>
      </c>
      <c r="L35189">
        <v>26</v>
      </c>
      <c r="M35189" t="s">
        <v>26</v>
      </c>
      <c r="N35189" s="1">
        <v>107</v>
      </c>
      <c r="O35189" t="s">
        <v>28</v>
      </c>
      <c r="P35189" t="s">
        <v>36313</v>
      </c>
      <c r="Q35189" s="16">
        <v>43369</v>
      </c>
      <c r="R35189"/>
    </row>
    <row r="35190" spans="1:18" x14ac:dyDescent="0.25">
      <c r="A35190" t="s">
        <v>31362</v>
      </c>
      <c r="B35190">
        <v>2</v>
      </c>
      <c r="C35190">
        <v>0</v>
      </c>
      <c r="D35190">
        <v>1</v>
      </c>
      <c r="E35190">
        <v>2</v>
      </c>
      <c r="F35190" t="s">
        <v>20</v>
      </c>
      <c r="G35190" t="s">
        <v>36346</v>
      </c>
      <c r="H35190" t="str">
        <f t="shared" si="549"/>
        <v>Sep</v>
      </c>
      <c r="I35190">
        <v>6</v>
      </c>
      <c r="J35190">
        <v>2018</v>
      </c>
      <c r="K35190">
        <v>9</v>
      </c>
      <c r="L35190">
        <v>26</v>
      </c>
      <c r="M35190" t="s">
        <v>26</v>
      </c>
      <c r="N35190" s="1">
        <v>135.9</v>
      </c>
      <c r="O35190" t="s">
        <v>28</v>
      </c>
      <c r="P35190" t="s">
        <v>36313</v>
      </c>
      <c r="Q35190" s="16">
        <v>43369</v>
      </c>
      <c r="R35190"/>
    </row>
    <row r="35191" spans="1:18" x14ac:dyDescent="0.25">
      <c r="A35191" t="s">
        <v>7211</v>
      </c>
      <c r="B35191">
        <v>2</v>
      </c>
      <c r="C35191">
        <v>0</v>
      </c>
      <c r="D35191">
        <v>1</v>
      </c>
      <c r="E35191">
        <v>2</v>
      </c>
      <c r="F35191" t="s">
        <v>20</v>
      </c>
      <c r="G35191" t="s">
        <v>36346</v>
      </c>
      <c r="H35191" t="str">
        <f t="shared" si="549"/>
        <v>Sep</v>
      </c>
      <c r="I35191">
        <v>26</v>
      </c>
      <c r="J35191">
        <v>2018</v>
      </c>
      <c r="K35191">
        <v>9</v>
      </c>
      <c r="L35191">
        <v>26</v>
      </c>
      <c r="M35191" t="s">
        <v>26</v>
      </c>
      <c r="N35191" s="1">
        <v>75</v>
      </c>
      <c r="O35191" t="s">
        <v>28</v>
      </c>
      <c r="P35191" t="s">
        <v>36313</v>
      </c>
      <c r="Q35191" s="16">
        <v>43369</v>
      </c>
      <c r="R35191"/>
    </row>
    <row r="35192" spans="1:18" x14ac:dyDescent="0.25">
      <c r="A35192" t="s">
        <v>21821</v>
      </c>
      <c r="B35192">
        <v>2</v>
      </c>
      <c r="C35192">
        <v>0</v>
      </c>
      <c r="D35192">
        <v>1</v>
      </c>
      <c r="E35192">
        <v>2</v>
      </c>
      <c r="F35192" t="s">
        <v>32</v>
      </c>
      <c r="G35192" t="s">
        <v>36346</v>
      </c>
      <c r="H35192" t="str">
        <f t="shared" si="549"/>
        <v>Sep</v>
      </c>
      <c r="I35192">
        <v>28</v>
      </c>
      <c r="J35192">
        <v>2018</v>
      </c>
      <c r="K35192">
        <v>9</v>
      </c>
      <c r="L35192">
        <v>26</v>
      </c>
      <c r="M35192" t="s">
        <v>22</v>
      </c>
      <c r="N35192" s="1">
        <v>107</v>
      </c>
      <c r="O35192" t="s">
        <v>28</v>
      </c>
      <c r="P35192" t="s">
        <v>36313</v>
      </c>
      <c r="Q35192" s="16">
        <v>43369</v>
      </c>
      <c r="R35192"/>
    </row>
    <row r="35193" spans="1:18" x14ac:dyDescent="0.25">
      <c r="A35193" t="s">
        <v>12887</v>
      </c>
      <c r="B35193">
        <v>2</v>
      </c>
      <c r="C35193">
        <v>0</v>
      </c>
      <c r="D35193">
        <v>1</v>
      </c>
      <c r="E35193">
        <v>3</v>
      </c>
      <c r="F35193" t="s">
        <v>20</v>
      </c>
      <c r="G35193" t="s">
        <v>36346</v>
      </c>
      <c r="H35193" t="str">
        <f t="shared" si="549"/>
        <v>Sep</v>
      </c>
      <c r="I35193">
        <v>14</v>
      </c>
      <c r="J35193">
        <v>2018</v>
      </c>
      <c r="K35193">
        <v>9</v>
      </c>
      <c r="L35193">
        <v>26</v>
      </c>
      <c r="M35193" t="s">
        <v>22</v>
      </c>
      <c r="N35193" s="1">
        <v>95</v>
      </c>
      <c r="O35193" t="s">
        <v>28</v>
      </c>
      <c r="P35193" t="s">
        <v>36313</v>
      </c>
      <c r="Q35193" s="16">
        <v>43369</v>
      </c>
      <c r="R35193"/>
    </row>
    <row r="35194" spans="1:18" x14ac:dyDescent="0.25">
      <c r="A35194" t="s">
        <v>31332</v>
      </c>
      <c r="B35194">
        <v>2</v>
      </c>
      <c r="C35194">
        <v>0</v>
      </c>
      <c r="D35194">
        <v>1</v>
      </c>
      <c r="E35194">
        <v>2</v>
      </c>
      <c r="F35194" t="s">
        <v>32</v>
      </c>
      <c r="G35194" t="s">
        <v>36346</v>
      </c>
      <c r="H35194" t="str">
        <f t="shared" si="549"/>
        <v>Sep</v>
      </c>
      <c r="I35194">
        <v>8</v>
      </c>
      <c r="J35194">
        <v>2018</v>
      </c>
      <c r="K35194">
        <v>9</v>
      </c>
      <c r="L35194">
        <v>26</v>
      </c>
      <c r="M35194" t="s">
        <v>22</v>
      </c>
      <c r="N35194" s="1">
        <v>107</v>
      </c>
      <c r="O35194" t="s">
        <v>28</v>
      </c>
      <c r="P35194" t="s">
        <v>36313</v>
      </c>
      <c r="Q35194" s="16">
        <v>43369</v>
      </c>
      <c r="R35194"/>
    </row>
    <row r="35195" spans="1:18" x14ac:dyDescent="0.25">
      <c r="A35195" t="s">
        <v>6927</v>
      </c>
      <c r="B35195">
        <v>2</v>
      </c>
      <c r="C35195">
        <v>0</v>
      </c>
      <c r="D35195">
        <v>1</v>
      </c>
      <c r="E35195">
        <v>4</v>
      </c>
      <c r="F35195" t="s">
        <v>20</v>
      </c>
      <c r="G35195" t="s">
        <v>36347</v>
      </c>
      <c r="H35195" t="str">
        <f t="shared" si="549"/>
        <v>Sep</v>
      </c>
      <c r="I35195">
        <v>30</v>
      </c>
      <c r="J35195">
        <v>2018</v>
      </c>
      <c r="K35195">
        <v>9</v>
      </c>
      <c r="L35195">
        <v>26</v>
      </c>
      <c r="M35195" t="s">
        <v>26</v>
      </c>
      <c r="N35195" s="1">
        <v>145.97999999999999</v>
      </c>
      <c r="O35195" t="s">
        <v>23</v>
      </c>
      <c r="P35195" t="s">
        <v>36313</v>
      </c>
      <c r="Q35195" s="16">
        <v>43369</v>
      </c>
      <c r="R35195"/>
    </row>
    <row r="35196" spans="1:18" x14ac:dyDescent="0.25">
      <c r="A35196" t="s">
        <v>27621</v>
      </c>
      <c r="B35196">
        <v>2</v>
      </c>
      <c r="C35196">
        <v>0</v>
      </c>
      <c r="D35196">
        <v>1</v>
      </c>
      <c r="E35196">
        <v>3</v>
      </c>
      <c r="F35196" t="s">
        <v>20</v>
      </c>
      <c r="G35196" t="s">
        <v>36346</v>
      </c>
      <c r="H35196" t="str">
        <f t="shared" si="549"/>
        <v>Sep</v>
      </c>
      <c r="I35196">
        <v>25</v>
      </c>
      <c r="J35196">
        <v>2018</v>
      </c>
      <c r="K35196">
        <v>9</v>
      </c>
      <c r="L35196">
        <v>26</v>
      </c>
      <c r="M35196" t="s">
        <v>26</v>
      </c>
      <c r="N35196" s="1">
        <v>119.85</v>
      </c>
      <c r="O35196" t="s">
        <v>28</v>
      </c>
      <c r="P35196" t="s">
        <v>36313</v>
      </c>
      <c r="Q35196" s="16">
        <v>43369</v>
      </c>
      <c r="R35196"/>
    </row>
    <row r="35197" spans="1:18" x14ac:dyDescent="0.25">
      <c r="A35197" t="s">
        <v>11952</v>
      </c>
      <c r="B35197">
        <v>2</v>
      </c>
      <c r="C35197">
        <v>0</v>
      </c>
      <c r="D35197">
        <v>1</v>
      </c>
      <c r="E35197">
        <v>1</v>
      </c>
      <c r="F35197" t="s">
        <v>25</v>
      </c>
      <c r="G35197" t="s">
        <v>36346</v>
      </c>
      <c r="H35197" t="str">
        <f t="shared" si="549"/>
        <v>Sep</v>
      </c>
      <c r="I35197">
        <v>17</v>
      </c>
      <c r="J35197">
        <v>2018</v>
      </c>
      <c r="K35197">
        <v>9</v>
      </c>
      <c r="L35197">
        <v>26</v>
      </c>
      <c r="M35197" t="s">
        <v>26</v>
      </c>
      <c r="N35197" s="1">
        <v>170</v>
      </c>
      <c r="O35197" t="s">
        <v>23</v>
      </c>
      <c r="P35197" t="s">
        <v>36313</v>
      </c>
      <c r="Q35197" s="16">
        <v>43369</v>
      </c>
      <c r="R35197"/>
    </row>
    <row r="35198" spans="1:18" x14ac:dyDescent="0.25">
      <c r="A35198" t="s">
        <v>27885</v>
      </c>
      <c r="B35198">
        <v>2</v>
      </c>
      <c r="C35198">
        <v>0</v>
      </c>
      <c r="D35198">
        <v>1</v>
      </c>
      <c r="E35198">
        <v>3</v>
      </c>
      <c r="F35198" t="s">
        <v>20</v>
      </c>
      <c r="G35198" t="s">
        <v>36346</v>
      </c>
      <c r="H35198" t="str">
        <f t="shared" si="549"/>
        <v>Sep</v>
      </c>
      <c r="I35198">
        <v>10</v>
      </c>
      <c r="J35198">
        <v>2018</v>
      </c>
      <c r="K35198">
        <v>9</v>
      </c>
      <c r="L35198">
        <v>26</v>
      </c>
      <c r="M35198" t="s">
        <v>26</v>
      </c>
      <c r="N35198" s="1">
        <v>135.9</v>
      </c>
      <c r="O35198" t="s">
        <v>23</v>
      </c>
      <c r="P35198" t="s">
        <v>36313</v>
      </c>
      <c r="Q35198" s="16">
        <v>43369</v>
      </c>
      <c r="R35198"/>
    </row>
    <row r="35199" spans="1:18" x14ac:dyDescent="0.25">
      <c r="A35199" t="s">
        <v>28581</v>
      </c>
      <c r="B35199">
        <v>3</v>
      </c>
      <c r="C35199">
        <v>0</v>
      </c>
      <c r="D35199">
        <v>1</v>
      </c>
      <c r="E35199">
        <v>1</v>
      </c>
      <c r="F35199" t="s">
        <v>32</v>
      </c>
      <c r="G35199" t="s">
        <v>36347</v>
      </c>
      <c r="H35199" t="str">
        <f t="shared" si="549"/>
        <v>Sep</v>
      </c>
      <c r="I35199">
        <v>10</v>
      </c>
      <c r="J35199">
        <v>2018</v>
      </c>
      <c r="K35199">
        <v>9</v>
      </c>
      <c r="L35199">
        <v>26</v>
      </c>
      <c r="M35199" t="s">
        <v>26</v>
      </c>
      <c r="N35199" s="1">
        <v>228.6</v>
      </c>
      <c r="O35199" t="s">
        <v>23</v>
      </c>
      <c r="P35199" t="s">
        <v>36313</v>
      </c>
      <c r="Q35199" s="16">
        <v>43369</v>
      </c>
      <c r="R35199"/>
    </row>
    <row r="35200" spans="1:18" x14ac:dyDescent="0.25">
      <c r="A35200" t="s">
        <v>13967</v>
      </c>
      <c r="B35200">
        <v>1</v>
      </c>
      <c r="C35200">
        <v>0</v>
      </c>
      <c r="D35200">
        <v>1</v>
      </c>
      <c r="E35200">
        <v>0</v>
      </c>
      <c r="F35200" t="s">
        <v>20</v>
      </c>
      <c r="G35200" t="s">
        <v>36346</v>
      </c>
      <c r="H35200" t="str">
        <f t="shared" si="549"/>
        <v>Sep</v>
      </c>
      <c r="I35200">
        <v>20</v>
      </c>
      <c r="J35200">
        <v>2018</v>
      </c>
      <c r="K35200">
        <v>9</v>
      </c>
      <c r="L35200">
        <v>26</v>
      </c>
      <c r="M35200" t="s">
        <v>50</v>
      </c>
      <c r="N35200" s="1">
        <v>67</v>
      </c>
      <c r="O35200" t="s">
        <v>23</v>
      </c>
      <c r="P35200" t="s">
        <v>36313</v>
      </c>
      <c r="Q35200" s="16">
        <v>43369</v>
      </c>
      <c r="R35200"/>
    </row>
    <row r="35201" spans="1:18" x14ac:dyDescent="0.25">
      <c r="A35201" t="s">
        <v>34613</v>
      </c>
      <c r="B35201">
        <v>2</v>
      </c>
      <c r="C35201">
        <v>0</v>
      </c>
      <c r="D35201">
        <v>1</v>
      </c>
      <c r="E35201">
        <v>2</v>
      </c>
      <c r="F35201" t="s">
        <v>32</v>
      </c>
      <c r="G35201" t="s">
        <v>36346</v>
      </c>
      <c r="H35201" t="str">
        <f t="shared" si="549"/>
        <v>Sep</v>
      </c>
      <c r="I35201">
        <v>10</v>
      </c>
      <c r="J35201">
        <v>2018</v>
      </c>
      <c r="K35201">
        <v>9</v>
      </c>
      <c r="L35201">
        <v>26</v>
      </c>
      <c r="M35201" t="s">
        <v>22</v>
      </c>
      <c r="N35201" s="1">
        <v>107</v>
      </c>
      <c r="O35201" t="s">
        <v>28</v>
      </c>
      <c r="P35201" t="s">
        <v>36313</v>
      </c>
      <c r="Q35201" s="16">
        <v>43369</v>
      </c>
      <c r="R35201"/>
    </row>
    <row r="35202" spans="1:18" x14ac:dyDescent="0.25">
      <c r="A35202" t="s">
        <v>27695</v>
      </c>
      <c r="B35202">
        <v>1</v>
      </c>
      <c r="C35202">
        <v>0</v>
      </c>
      <c r="D35202">
        <v>1</v>
      </c>
      <c r="E35202">
        <v>2</v>
      </c>
      <c r="F35202" t="s">
        <v>20</v>
      </c>
      <c r="G35202" t="s">
        <v>36346</v>
      </c>
      <c r="H35202" t="str">
        <f t="shared" ref="H35202:H35265" si="550">TEXT(DATE(2024,K35202,1),"mmm")</f>
        <v>Sep</v>
      </c>
      <c r="I35202">
        <v>29</v>
      </c>
      <c r="J35202">
        <v>2018</v>
      </c>
      <c r="K35202">
        <v>9</v>
      </c>
      <c r="L35202">
        <v>26</v>
      </c>
      <c r="M35202" t="s">
        <v>26</v>
      </c>
      <c r="N35202" s="1">
        <v>2</v>
      </c>
      <c r="O35202" t="s">
        <v>23</v>
      </c>
      <c r="P35202" t="s">
        <v>36313</v>
      </c>
      <c r="Q35202" s="16">
        <v>43369</v>
      </c>
      <c r="R35202"/>
    </row>
    <row r="35203" spans="1:18" x14ac:dyDescent="0.25">
      <c r="A35203" t="s">
        <v>17899</v>
      </c>
      <c r="B35203">
        <v>2</v>
      </c>
      <c r="C35203">
        <v>0</v>
      </c>
      <c r="D35203">
        <v>1</v>
      </c>
      <c r="E35203">
        <v>3</v>
      </c>
      <c r="F35203" t="s">
        <v>20</v>
      </c>
      <c r="G35203" t="s">
        <v>36346</v>
      </c>
      <c r="H35203" t="str">
        <f t="shared" si="550"/>
        <v>Sep</v>
      </c>
      <c r="I35203">
        <v>9</v>
      </c>
      <c r="J35203">
        <v>2018</v>
      </c>
      <c r="K35203">
        <v>9</v>
      </c>
      <c r="L35203">
        <v>26</v>
      </c>
      <c r="M35203" t="s">
        <v>22</v>
      </c>
      <c r="N35203" s="1">
        <v>95</v>
      </c>
      <c r="O35203" t="s">
        <v>28</v>
      </c>
      <c r="P35203" t="s">
        <v>36313</v>
      </c>
      <c r="Q35203" s="16">
        <v>43369</v>
      </c>
      <c r="R35203"/>
    </row>
    <row r="35204" spans="1:18" x14ac:dyDescent="0.25">
      <c r="A35204" t="s">
        <v>15439</v>
      </c>
      <c r="B35204">
        <v>2</v>
      </c>
      <c r="C35204">
        <v>0</v>
      </c>
      <c r="D35204">
        <v>1</v>
      </c>
      <c r="E35204">
        <v>2</v>
      </c>
      <c r="F35204" t="s">
        <v>32</v>
      </c>
      <c r="G35204" t="s">
        <v>36346</v>
      </c>
      <c r="H35204" t="str">
        <f t="shared" si="550"/>
        <v>Sep</v>
      </c>
      <c r="I35204">
        <v>20</v>
      </c>
      <c r="J35204">
        <v>2018</v>
      </c>
      <c r="K35204">
        <v>9</v>
      </c>
      <c r="L35204">
        <v>26</v>
      </c>
      <c r="M35204" t="s">
        <v>22</v>
      </c>
      <c r="N35204" s="1">
        <v>107</v>
      </c>
      <c r="O35204" t="s">
        <v>28</v>
      </c>
      <c r="P35204" t="s">
        <v>36313</v>
      </c>
      <c r="Q35204" s="16">
        <v>43369</v>
      </c>
      <c r="R35204"/>
    </row>
    <row r="35205" spans="1:18" x14ac:dyDescent="0.25">
      <c r="A35205" t="s">
        <v>5299</v>
      </c>
      <c r="B35205">
        <v>3</v>
      </c>
      <c r="C35205">
        <v>0</v>
      </c>
      <c r="D35205">
        <v>1</v>
      </c>
      <c r="E35205">
        <v>1</v>
      </c>
      <c r="F35205" t="s">
        <v>20</v>
      </c>
      <c r="G35205" t="s">
        <v>36346</v>
      </c>
      <c r="H35205" t="str">
        <f t="shared" si="550"/>
        <v>Sep</v>
      </c>
      <c r="I35205">
        <v>14</v>
      </c>
      <c r="J35205">
        <v>2018</v>
      </c>
      <c r="K35205">
        <v>9</v>
      </c>
      <c r="L35205">
        <v>26</v>
      </c>
      <c r="M35205" t="s">
        <v>26</v>
      </c>
      <c r="N35205" s="1">
        <v>140.19999999999999</v>
      </c>
      <c r="O35205" t="s">
        <v>28</v>
      </c>
      <c r="P35205" t="s">
        <v>36313</v>
      </c>
      <c r="Q35205" s="16">
        <v>43369</v>
      </c>
      <c r="R35205"/>
    </row>
    <row r="35206" spans="1:18" x14ac:dyDescent="0.25">
      <c r="A35206" t="s">
        <v>11586</v>
      </c>
      <c r="B35206">
        <v>2</v>
      </c>
      <c r="C35206">
        <v>0</v>
      </c>
      <c r="D35206">
        <v>1</v>
      </c>
      <c r="E35206">
        <v>1</v>
      </c>
      <c r="F35206" t="s">
        <v>20</v>
      </c>
      <c r="G35206" t="s">
        <v>36346</v>
      </c>
      <c r="H35206" t="str">
        <f t="shared" si="550"/>
        <v>Sep</v>
      </c>
      <c r="I35206">
        <v>4</v>
      </c>
      <c r="J35206">
        <v>2018</v>
      </c>
      <c r="K35206">
        <v>9</v>
      </c>
      <c r="L35206">
        <v>26</v>
      </c>
      <c r="M35206" t="s">
        <v>22</v>
      </c>
      <c r="N35206" s="1">
        <v>116</v>
      </c>
      <c r="O35206" t="s">
        <v>23</v>
      </c>
      <c r="P35206" t="s">
        <v>36313</v>
      </c>
      <c r="Q35206" s="16">
        <v>43369</v>
      </c>
      <c r="R35206"/>
    </row>
    <row r="35207" spans="1:18" x14ac:dyDescent="0.25">
      <c r="A35207" t="s">
        <v>7822</v>
      </c>
      <c r="B35207">
        <v>1</v>
      </c>
      <c r="C35207">
        <v>0</v>
      </c>
      <c r="D35207">
        <v>1</v>
      </c>
      <c r="E35207">
        <v>1</v>
      </c>
      <c r="F35207" t="s">
        <v>20</v>
      </c>
      <c r="G35207" t="s">
        <v>36346</v>
      </c>
      <c r="H35207" t="str">
        <f t="shared" si="550"/>
        <v>Sep</v>
      </c>
      <c r="I35207">
        <v>22</v>
      </c>
      <c r="J35207">
        <v>2018</v>
      </c>
      <c r="K35207">
        <v>9</v>
      </c>
      <c r="L35207">
        <v>26</v>
      </c>
      <c r="M35207" t="s">
        <v>50</v>
      </c>
      <c r="N35207" s="1">
        <v>95</v>
      </c>
      <c r="O35207" t="s">
        <v>23</v>
      </c>
      <c r="P35207" t="s">
        <v>36313</v>
      </c>
      <c r="Q35207" s="16">
        <v>43369</v>
      </c>
      <c r="R35207"/>
    </row>
    <row r="35208" spans="1:18" x14ac:dyDescent="0.25">
      <c r="A35208" t="s">
        <v>4822</v>
      </c>
      <c r="B35208">
        <v>1</v>
      </c>
      <c r="C35208">
        <v>0</v>
      </c>
      <c r="D35208">
        <v>1</v>
      </c>
      <c r="E35208">
        <v>0</v>
      </c>
      <c r="F35208" t="s">
        <v>25</v>
      </c>
      <c r="G35208" t="s">
        <v>36351</v>
      </c>
      <c r="H35208" t="str">
        <f t="shared" si="550"/>
        <v>Sep</v>
      </c>
      <c r="I35208">
        <v>24</v>
      </c>
      <c r="J35208">
        <v>2018</v>
      </c>
      <c r="K35208">
        <v>9</v>
      </c>
      <c r="L35208">
        <v>26</v>
      </c>
      <c r="M35208" t="s">
        <v>26</v>
      </c>
      <c r="N35208" s="1">
        <v>195</v>
      </c>
      <c r="O35208" t="s">
        <v>23</v>
      </c>
      <c r="P35208" t="s">
        <v>36313</v>
      </c>
      <c r="Q35208" s="16">
        <v>43369</v>
      </c>
      <c r="R35208"/>
    </row>
    <row r="35209" spans="1:18" x14ac:dyDescent="0.25">
      <c r="A35209" t="s">
        <v>23232</v>
      </c>
      <c r="B35209">
        <v>2</v>
      </c>
      <c r="C35209">
        <v>0</v>
      </c>
      <c r="D35209">
        <v>1</v>
      </c>
      <c r="E35209">
        <v>2</v>
      </c>
      <c r="F35209" t="s">
        <v>32</v>
      </c>
      <c r="G35209" t="s">
        <v>36346</v>
      </c>
      <c r="H35209" t="str">
        <f t="shared" si="550"/>
        <v>Sep</v>
      </c>
      <c r="I35209">
        <v>8</v>
      </c>
      <c r="J35209">
        <v>2018</v>
      </c>
      <c r="K35209">
        <v>9</v>
      </c>
      <c r="L35209">
        <v>26</v>
      </c>
      <c r="M35209" t="s">
        <v>22</v>
      </c>
      <c r="N35209" s="1">
        <v>107</v>
      </c>
      <c r="O35209" t="s">
        <v>28</v>
      </c>
      <c r="P35209" t="s">
        <v>36313</v>
      </c>
      <c r="Q35209" s="16">
        <v>43369</v>
      </c>
      <c r="R35209"/>
    </row>
    <row r="35210" spans="1:18" x14ac:dyDescent="0.25">
      <c r="A35210" t="s">
        <v>7625</v>
      </c>
      <c r="B35210">
        <v>2</v>
      </c>
      <c r="C35210">
        <v>0</v>
      </c>
      <c r="D35210">
        <v>1</v>
      </c>
      <c r="E35210">
        <v>1</v>
      </c>
      <c r="F35210" t="s">
        <v>20</v>
      </c>
      <c r="G35210" t="s">
        <v>36347</v>
      </c>
      <c r="H35210" t="str">
        <f t="shared" si="550"/>
        <v>Sep</v>
      </c>
      <c r="I35210">
        <v>26</v>
      </c>
      <c r="J35210">
        <v>2018</v>
      </c>
      <c r="K35210">
        <v>9</v>
      </c>
      <c r="L35210">
        <v>26</v>
      </c>
      <c r="M35210" t="s">
        <v>26</v>
      </c>
      <c r="N35210" s="1">
        <v>195</v>
      </c>
      <c r="O35210" t="s">
        <v>23</v>
      </c>
      <c r="P35210" t="s">
        <v>36313</v>
      </c>
      <c r="Q35210" s="16">
        <v>43369</v>
      </c>
      <c r="R35210"/>
    </row>
    <row r="35211" spans="1:18" x14ac:dyDescent="0.25">
      <c r="A35211" t="s">
        <v>28589</v>
      </c>
      <c r="B35211">
        <v>3</v>
      </c>
      <c r="C35211">
        <v>0</v>
      </c>
      <c r="D35211">
        <v>1</v>
      </c>
      <c r="E35211">
        <v>1</v>
      </c>
      <c r="F35211" t="s">
        <v>20</v>
      </c>
      <c r="G35211" t="s">
        <v>36347</v>
      </c>
      <c r="H35211" t="str">
        <f t="shared" si="550"/>
        <v>Sep</v>
      </c>
      <c r="I35211">
        <v>9</v>
      </c>
      <c r="J35211">
        <v>2018</v>
      </c>
      <c r="K35211">
        <v>9</v>
      </c>
      <c r="L35211">
        <v>26</v>
      </c>
      <c r="M35211" t="s">
        <v>26</v>
      </c>
      <c r="N35211" s="1">
        <v>149.4</v>
      </c>
      <c r="O35211" t="s">
        <v>28</v>
      </c>
      <c r="P35211" t="s">
        <v>36313</v>
      </c>
      <c r="Q35211" s="16">
        <v>43369</v>
      </c>
      <c r="R35211"/>
    </row>
    <row r="35212" spans="1:18" x14ac:dyDescent="0.25">
      <c r="A35212" t="s">
        <v>14912</v>
      </c>
      <c r="B35212">
        <v>2</v>
      </c>
      <c r="C35212">
        <v>0</v>
      </c>
      <c r="D35212">
        <v>1</v>
      </c>
      <c r="E35212">
        <v>3</v>
      </c>
      <c r="F35212" t="s">
        <v>20</v>
      </c>
      <c r="G35212" t="s">
        <v>36346</v>
      </c>
      <c r="H35212" t="str">
        <f t="shared" si="550"/>
        <v>Sep</v>
      </c>
      <c r="I35212">
        <v>7</v>
      </c>
      <c r="J35212">
        <v>2018</v>
      </c>
      <c r="K35212">
        <v>9</v>
      </c>
      <c r="L35212">
        <v>26</v>
      </c>
      <c r="M35212" t="s">
        <v>22</v>
      </c>
      <c r="N35212" s="1">
        <v>95</v>
      </c>
      <c r="O35212" t="s">
        <v>28</v>
      </c>
      <c r="P35212" t="s">
        <v>36313</v>
      </c>
      <c r="Q35212" s="16">
        <v>43369</v>
      </c>
      <c r="R35212"/>
    </row>
    <row r="35213" spans="1:18" x14ac:dyDescent="0.25">
      <c r="A35213" t="s">
        <v>18122</v>
      </c>
      <c r="B35213">
        <v>2</v>
      </c>
      <c r="C35213">
        <v>0</v>
      </c>
      <c r="D35213">
        <v>1</v>
      </c>
      <c r="E35213">
        <v>1</v>
      </c>
      <c r="F35213" t="s">
        <v>20</v>
      </c>
      <c r="G35213" t="s">
        <v>36346</v>
      </c>
      <c r="H35213" t="str">
        <f t="shared" si="550"/>
        <v>Sep</v>
      </c>
      <c r="I35213">
        <v>13</v>
      </c>
      <c r="J35213">
        <v>2018</v>
      </c>
      <c r="K35213">
        <v>9</v>
      </c>
      <c r="L35213">
        <v>26</v>
      </c>
      <c r="M35213" t="s">
        <v>26</v>
      </c>
      <c r="N35213" s="1">
        <v>135.9</v>
      </c>
      <c r="O35213" t="s">
        <v>23</v>
      </c>
      <c r="P35213" t="s">
        <v>36313</v>
      </c>
      <c r="Q35213" s="16">
        <v>43369</v>
      </c>
      <c r="R35213"/>
    </row>
    <row r="35214" spans="1:18" x14ac:dyDescent="0.25">
      <c r="A35214" t="s">
        <v>11915</v>
      </c>
      <c r="B35214">
        <v>2</v>
      </c>
      <c r="C35214">
        <v>1</v>
      </c>
      <c r="D35214">
        <v>1</v>
      </c>
      <c r="E35214">
        <v>3</v>
      </c>
      <c r="F35214" t="s">
        <v>20</v>
      </c>
      <c r="G35214" t="s">
        <v>36348</v>
      </c>
      <c r="H35214" t="str">
        <f t="shared" si="550"/>
        <v>Sep</v>
      </c>
      <c r="I35214">
        <v>11</v>
      </c>
      <c r="J35214">
        <v>2018</v>
      </c>
      <c r="K35214">
        <v>9</v>
      </c>
      <c r="L35214">
        <v>26</v>
      </c>
      <c r="M35214" t="s">
        <v>26</v>
      </c>
      <c r="N35214" s="1">
        <v>148.69</v>
      </c>
      <c r="O35214" t="s">
        <v>23</v>
      </c>
      <c r="P35214" t="s">
        <v>36313</v>
      </c>
      <c r="Q35214" s="16">
        <v>43369</v>
      </c>
      <c r="R35214"/>
    </row>
    <row r="35215" spans="1:18" x14ac:dyDescent="0.25">
      <c r="A35215" t="s">
        <v>998</v>
      </c>
      <c r="B35215">
        <v>2</v>
      </c>
      <c r="C35215">
        <v>0</v>
      </c>
      <c r="D35215">
        <v>1</v>
      </c>
      <c r="E35215">
        <v>2</v>
      </c>
      <c r="F35215" t="s">
        <v>32</v>
      </c>
      <c r="G35215" t="s">
        <v>36346</v>
      </c>
      <c r="H35215" t="str">
        <f t="shared" si="550"/>
        <v>Sep</v>
      </c>
      <c r="I35215">
        <v>17</v>
      </c>
      <c r="J35215">
        <v>2018</v>
      </c>
      <c r="K35215">
        <v>9</v>
      </c>
      <c r="L35215">
        <v>26</v>
      </c>
      <c r="M35215" t="s">
        <v>26</v>
      </c>
      <c r="N35215" s="1">
        <v>107</v>
      </c>
      <c r="O35215" t="s">
        <v>28</v>
      </c>
      <c r="P35215" t="s">
        <v>36313</v>
      </c>
      <c r="Q35215" s="16">
        <v>43369</v>
      </c>
      <c r="R35215"/>
    </row>
    <row r="35216" spans="1:18" x14ac:dyDescent="0.25">
      <c r="A35216" t="s">
        <v>34978</v>
      </c>
      <c r="B35216">
        <v>2</v>
      </c>
      <c r="C35216">
        <v>0</v>
      </c>
      <c r="D35216">
        <v>1</v>
      </c>
      <c r="E35216">
        <v>0</v>
      </c>
      <c r="F35216" t="s">
        <v>25</v>
      </c>
      <c r="G35216" t="s">
        <v>36346</v>
      </c>
      <c r="H35216" t="str">
        <f t="shared" si="550"/>
        <v>Sep</v>
      </c>
      <c r="I35216">
        <v>18</v>
      </c>
      <c r="J35216">
        <v>2018</v>
      </c>
      <c r="K35216">
        <v>9</v>
      </c>
      <c r="L35216">
        <v>26</v>
      </c>
      <c r="M35216" t="s">
        <v>26</v>
      </c>
      <c r="N35216" s="1">
        <v>129</v>
      </c>
      <c r="O35216" t="s">
        <v>28</v>
      </c>
      <c r="P35216" t="s">
        <v>36313</v>
      </c>
      <c r="Q35216" s="16">
        <v>43369</v>
      </c>
      <c r="R35216"/>
    </row>
    <row r="35217" spans="1:18" x14ac:dyDescent="0.25">
      <c r="A35217" t="s">
        <v>15367</v>
      </c>
      <c r="B35217">
        <v>1</v>
      </c>
      <c r="C35217">
        <v>0</v>
      </c>
      <c r="D35217">
        <v>1</v>
      </c>
      <c r="E35217">
        <v>0</v>
      </c>
      <c r="F35217" t="s">
        <v>20</v>
      </c>
      <c r="G35217" t="s">
        <v>36346</v>
      </c>
      <c r="H35217" t="str">
        <f t="shared" si="550"/>
        <v>Sep</v>
      </c>
      <c r="I35217">
        <v>21</v>
      </c>
      <c r="J35217">
        <v>2018</v>
      </c>
      <c r="K35217">
        <v>9</v>
      </c>
      <c r="L35217">
        <v>26</v>
      </c>
      <c r="M35217" t="s">
        <v>22</v>
      </c>
      <c r="N35217" s="1">
        <v>98.1</v>
      </c>
      <c r="O35217" t="s">
        <v>28</v>
      </c>
      <c r="P35217" t="s">
        <v>36313</v>
      </c>
      <c r="Q35217" s="16">
        <v>43369</v>
      </c>
      <c r="R35217"/>
    </row>
    <row r="35218" spans="1:18" x14ac:dyDescent="0.25">
      <c r="A35218" t="s">
        <v>28887</v>
      </c>
      <c r="B35218">
        <v>1</v>
      </c>
      <c r="C35218">
        <v>0</v>
      </c>
      <c r="D35218">
        <v>1</v>
      </c>
      <c r="E35218">
        <v>3</v>
      </c>
      <c r="F35218" t="s">
        <v>20</v>
      </c>
      <c r="G35218" t="s">
        <v>36347</v>
      </c>
      <c r="H35218" t="str">
        <f t="shared" si="550"/>
        <v>Sep</v>
      </c>
      <c r="I35218">
        <v>30</v>
      </c>
      <c r="J35218">
        <v>2018</v>
      </c>
      <c r="K35218">
        <v>9</v>
      </c>
      <c r="L35218">
        <v>26</v>
      </c>
      <c r="M35218" t="s">
        <v>57</v>
      </c>
      <c r="N35218" s="1">
        <v>110</v>
      </c>
      <c r="O35218" t="s">
        <v>23</v>
      </c>
      <c r="P35218" t="s">
        <v>36313</v>
      </c>
      <c r="Q35218" s="16">
        <v>43369</v>
      </c>
      <c r="R35218"/>
    </row>
    <row r="35219" spans="1:18" x14ac:dyDescent="0.25">
      <c r="A35219" t="s">
        <v>27991</v>
      </c>
      <c r="B35219">
        <v>2</v>
      </c>
      <c r="C35219">
        <v>0</v>
      </c>
      <c r="D35219">
        <v>1</v>
      </c>
      <c r="E35219">
        <v>2</v>
      </c>
      <c r="F35219" t="s">
        <v>32</v>
      </c>
      <c r="G35219" t="s">
        <v>36346</v>
      </c>
      <c r="H35219" t="str">
        <f t="shared" si="550"/>
        <v>Sep</v>
      </c>
      <c r="I35219">
        <v>1</v>
      </c>
      <c r="J35219">
        <v>2018</v>
      </c>
      <c r="K35219">
        <v>9</v>
      </c>
      <c r="L35219">
        <v>26</v>
      </c>
      <c r="M35219" t="s">
        <v>22</v>
      </c>
      <c r="N35219" s="1">
        <v>107</v>
      </c>
      <c r="O35219" t="s">
        <v>28</v>
      </c>
      <c r="P35219" t="s">
        <v>36313</v>
      </c>
      <c r="Q35219" s="16">
        <v>43369</v>
      </c>
      <c r="R35219"/>
    </row>
    <row r="35220" spans="1:18" x14ac:dyDescent="0.25">
      <c r="A35220" t="s">
        <v>18091</v>
      </c>
      <c r="B35220">
        <v>2</v>
      </c>
      <c r="C35220">
        <v>0</v>
      </c>
      <c r="D35220">
        <v>1</v>
      </c>
      <c r="E35220">
        <v>2</v>
      </c>
      <c r="F35220" t="s">
        <v>20</v>
      </c>
      <c r="G35220" t="s">
        <v>36346</v>
      </c>
      <c r="H35220" t="str">
        <f t="shared" si="550"/>
        <v>Sep</v>
      </c>
      <c r="I35220">
        <v>8</v>
      </c>
      <c r="J35220">
        <v>2018</v>
      </c>
      <c r="K35220">
        <v>9</v>
      </c>
      <c r="L35220">
        <v>26</v>
      </c>
      <c r="M35220" t="s">
        <v>22</v>
      </c>
      <c r="N35220" s="1">
        <v>75</v>
      </c>
      <c r="O35220" t="s">
        <v>28</v>
      </c>
      <c r="P35220" t="s">
        <v>36313</v>
      </c>
      <c r="Q35220" s="16">
        <v>43369</v>
      </c>
      <c r="R35220"/>
    </row>
    <row r="35221" spans="1:18" x14ac:dyDescent="0.25">
      <c r="A35221" t="s">
        <v>7777</v>
      </c>
      <c r="B35221">
        <v>2</v>
      </c>
      <c r="C35221">
        <v>0</v>
      </c>
      <c r="D35221">
        <v>1</v>
      </c>
      <c r="E35221">
        <v>2</v>
      </c>
      <c r="F35221" t="s">
        <v>20</v>
      </c>
      <c r="G35221" t="s">
        <v>36346</v>
      </c>
      <c r="H35221" t="str">
        <f t="shared" si="550"/>
        <v>Sep</v>
      </c>
      <c r="I35221">
        <v>22</v>
      </c>
      <c r="J35221">
        <v>2018</v>
      </c>
      <c r="K35221">
        <v>9</v>
      </c>
      <c r="L35221">
        <v>26</v>
      </c>
      <c r="M35221" t="s">
        <v>26</v>
      </c>
      <c r="N35221" s="1">
        <v>111.31</v>
      </c>
      <c r="O35221" t="s">
        <v>23</v>
      </c>
      <c r="P35221" t="s">
        <v>36313</v>
      </c>
      <c r="Q35221" s="16">
        <v>43369</v>
      </c>
      <c r="R35221"/>
    </row>
    <row r="35222" spans="1:18" x14ac:dyDescent="0.25">
      <c r="A35222" t="s">
        <v>28283</v>
      </c>
      <c r="B35222">
        <v>2</v>
      </c>
      <c r="C35222">
        <v>0</v>
      </c>
      <c r="D35222">
        <v>1</v>
      </c>
      <c r="E35222">
        <v>0</v>
      </c>
      <c r="F35222" t="s">
        <v>25</v>
      </c>
      <c r="G35222" t="s">
        <v>36346</v>
      </c>
      <c r="H35222" t="str">
        <f t="shared" si="550"/>
        <v>Sep</v>
      </c>
      <c r="I35222">
        <v>27</v>
      </c>
      <c r="J35222">
        <v>2018</v>
      </c>
      <c r="K35222">
        <v>9</v>
      </c>
      <c r="L35222">
        <v>26</v>
      </c>
      <c r="M35222" t="s">
        <v>26</v>
      </c>
      <c r="N35222" s="1">
        <v>125.1</v>
      </c>
      <c r="O35222" t="s">
        <v>28</v>
      </c>
      <c r="P35222" t="s">
        <v>36313</v>
      </c>
      <c r="Q35222" s="16">
        <v>43369</v>
      </c>
      <c r="R35222"/>
    </row>
    <row r="35223" spans="1:18" x14ac:dyDescent="0.25">
      <c r="A35223" t="s">
        <v>4996</v>
      </c>
      <c r="B35223">
        <v>2</v>
      </c>
      <c r="C35223">
        <v>0</v>
      </c>
      <c r="D35223">
        <v>1</v>
      </c>
      <c r="E35223">
        <v>2</v>
      </c>
      <c r="F35223" t="s">
        <v>32</v>
      </c>
      <c r="G35223" t="s">
        <v>36346</v>
      </c>
      <c r="H35223" t="str">
        <f t="shared" si="550"/>
        <v>Sep</v>
      </c>
      <c r="I35223">
        <v>25</v>
      </c>
      <c r="J35223">
        <v>2018</v>
      </c>
      <c r="K35223">
        <v>9</v>
      </c>
      <c r="L35223">
        <v>26</v>
      </c>
      <c r="M35223" t="s">
        <v>26</v>
      </c>
      <c r="N35223" s="1">
        <v>107</v>
      </c>
      <c r="O35223" t="s">
        <v>28</v>
      </c>
      <c r="P35223" t="s">
        <v>36313</v>
      </c>
      <c r="Q35223" s="16">
        <v>43369</v>
      </c>
      <c r="R35223"/>
    </row>
    <row r="35224" spans="1:18" x14ac:dyDescent="0.25">
      <c r="A35224" t="s">
        <v>5409</v>
      </c>
      <c r="B35224">
        <v>1</v>
      </c>
      <c r="C35224">
        <v>0</v>
      </c>
      <c r="D35224">
        <v>1</v>
      </c>
      <c r="E35224">
        <v>0</v>
      </c>
      <c r="F35224" t="s">
        <v>25</v>
      </c>
      <c r="G35224" t="s">
        <v>36346</v>
      </c>
      <c r="H35224" t="str">
        <f t="shared" si="550"/>
        <v>Sep</v>
      </c>
      <c r="I35224">
        <v>25</v>
      </c>
      <c r="J35224">
        <v>2018</v>
      </c>
      <c r="K35224">
        <v>9</v>
      </c>
      <c r="L35224">
        <v>26</v>
      </c>
      <c r="M35224" t="s">
        <v>26</v>
      </c>
      <c r="N35224" s="1">
        <v>104</v>
      </c>
      <c r="O35224" t="s">
        <v>23</v>
      </c>
      <c r="P35224" t="s">
        <v>36313</v>
      </c>
      <c r="Q35224" s="16">
        <v>43369</v>
      </c>
      <c r="R35224"/>
    </row>
    <row r="35225" spans="1:18" x14ac:dyDescent="0.25">
      <c r="A35225" t="s">
        <v>7796</v>
      </c>
      <c r="B35225">
        <v>2</v>
      </c>
      <c r="C35225">
        <v>0</v>
      </c>
      <c r="D35225">
        <v>1</v>
      </c>
      <c r="E35225">
        <v>1</v>
      </c>
      <c r="F35225" t="s">
        <v>20</v>
      </c>
      <c r="G35225" t="s">
        <v>36346</v>
      </c>
      <c r="H35225" t="str">
        <f t="shared" si="550"/>
        <v>Sep</v>
      </c>
      <c r="I35225">
        <v>15</v>
      </c>
      <c r="J35225">
        <v>2018</v>
      </c>
      <c r="K35225">
        <v>9</v>
      </c>
      <c r="L35225">
        <v>26</v>
      </c>
      <c r="M35225" t="s">
        <v>26</v>
      </c>
      <c r="N35225" s="1">
        <v>139</v>
      </c>
      <c r="O35225" t="s">
        <v>23</v>
      </c>
      <c r="P35225" t="s">
        <v>36313</v>
      </c>
      <c r="Q35225" s="16">
        <v>43369</v>
      </c>
      <c r="R35225"/>
    </row>
    <row r="35226" spans="1:18" x14ac:dyDescent="0.25">
      <c r="A35226" t="s">
        <v>35201</v>
      </c>
      <c r="B35226">
        <v>1</v>
      </c>
      <c r="C35226">
        <v>0</v>
      </c>
      <c r="D35226">
        <v>1</v>
      </c>
      <c r="E35226">
        <v>0</v>
      </c>
      <c r="F35226" t="s">
        <v>20</v>
      </c>
      <c r="G35226" t="s">
        <v>36346</v>
      </c>
      <c r="H35226" t="str">
        <f t="shared" si="550"/>
        <v>Sep</v>
      </c>
      <c r="I35226">
        <v>25</v>
      </c>
      <c r="J35226">
        <v>2018</v>
      </c>
      <c r="K35226">
        <v>9</v>
      </c>
      <c r="L35226">
        <v>26</v>
      </c>
      <c r="M35226" t="s">
        <v>22</v>
      </c>
      <c r="N35226" s="1">
        <v>98.1</v>
      </c>
      <c r="O35226" t="s">
        <v>28</v>
      </c>
      <c r="P35226" t="s">
        <v>36313</v>
      </c>
      <c r="Q35226" s="16">
        <v>43369</v>
      </c>
      <c r="R35226"/>
    </row>
    <row r="35227" spans="1:18" x14ac:dyDescent="0.25">
      <c r="A35227" t="s">
        <v>34642</v>
      </c>
      <c r="B35227">
        <v>1</v>
      </c>
      <c r="C35227">
        <v>0</v>
      </c>
      <c r="D35227">
        <v>1</v>
      </c>
      <c r="E35227">
        <v>0</v>
      </c>
      <c r="F35227" t="s">
        <v>20</v>
      </c>
      <c r="G35227" t="s">
        <v>36346</v>
      </c>
      <c r="H35227" t="str">
        <f t="shared" si="550"/>
        <v>Sep</v>
      </c>
      <c r="I35227">
        <v>16</v>
      </c>
      <c r="J35227">
        <v>2018</v>
      </c>
      <c r="K35227">
        <v>9</v>
      </c>
      <c r="L35227">
        <v>26</v>
      </c>
      <c r="M35227" t="s">
        <v>50</v>
      </c>
      <c r="N35227" s="1">
        <v>65</v>
      </c>
      <c r="O35227" t="s">
        <v>23</v>
      </c>
      <c r="P35227" t="s">
        <v>36313</v>
      </c>
      <c r="Q35227" s="16">
        <v>43369</v>
      </c>
      <c r="R35227"/>
    </row>
    <row r="35228" spans="1:18" x14ac:dyDescent="0.25">
      <c r="A35228" t="s">
        <v>23196</v>
      </c>
      <c r="B35228">
        <v>2</v>
      </c>
      <c r="C35228">
        <v>0</v>
      </c>
      <c r="D35228">
        <v>1</v>
      </c>
      <c r="E35228">
        <v>1</v>
      </c>
      <c r="F35228" t="s">
        <v>25</v>
      </c>
      <c r="G35228" t="s">
        <v>36346</v>
      </c>
      <c r="H35228" t="str">
        <f t="shared" si="550"/>
        <v>Sep</v>
      </c>
      <c r="I35228">
        <v>13</v>
      </c>
      <c r="J35228">
        <v>2018</v>
      </c>
      <c r="K35228">
        <v>9</v>
      </c>
      <c r="L35228">
        <v>26</v>
      </c>
      <c r="M35228" t="s">
        <v>26</v>
      </c>
      <c r="N35228" s="1">
        <v>107.1</v>
      </c>
      <c r="O35228" t="s">
        <v>28</v>
      </c>
      <c r="P35228" t="s">
        <v>36313</v>
      </c>
      <c r="Q35228" s="16">
        <v>43369</v>
      </c>
      <c r="R35228"/>
    </row>
    <row r="35229" spans="1:18" x14ac:dyDescent="0.25">
      <c r="A35229" t="s">
        <v>13162</v>
      </c>
      <c r="B35229">
        <v>2</v>
      </c>
      <c r="C35229">
        <v>0</v>
      </c>
      <c r="D35229">
        <v>1</v>
      </c>
      <c r="E35229">
        <v>2</v>
      </c>
      <c r="F35229" t="s">
        <v>20</v>
      </c>
      <c r="G35229" t="s">
        <v>36346</v>
      </c>
      <c r="H35229" t="str">
        <f t="shared" si="550"/>
        <v>Sep</v>
      </c>
      <c r="I35229">
        <v>12</v>
      </c>
      <c r="J35229">
        <v>2018</v>
      </c>
      <c r="K35229">
        <v>9</v>
      </c>
      <c r="L35229">
        <v>26</v>
      </c>
      <c r="M35229" t="s">
        <v>22</v>
      </c>
      <c r="N35229" s="1">
        <v>75</v>
      </c>
      <c r="O35229" t="s">
        <v>28</v>
      </c>
      <c r="P35229" t="s">
        <v>36313</v>
      </c>
      <c r="Q35229" s="16">
        <v>43369</v>
      </c>
      <c r="R35229"/>
    </row>
    <row r="35230" spans="1:18" x14ac:dyDescent="0.25">
      <c r="A35230" t="s">
        <v>24013</v>
      </c>
      <c r="B35230">
        <v>2</v>
      </c>
      <c r="C35230">
        <v>0</v>
      </c>
      <c r="D35230">
        <v>1</v>
      </c>
      <c r="E35230">
        <v>2</v>
      </c>
      <c r="F35230" t="s">
        <v>32</v>
      </c>
      <c r="G35230" t="s">
        <v>36346</v>
      </c>
      <c r="H35230" t="str">
        <f t="shared" si="550"/>
        <v>Sep</v>
      </c>
      <c r="I35230">
        <v>10</v>
      </c>
      <c r="J35230">
        <v>2018</v>
      </c>
      <c r="K35230">
        <v>9</v>
      </c>
      <c r="L35230">
        <v>26</v>
      </c>
      <c r="M35230" t="s">
        <v>22</v>
      </c>
      <c r="N35230" s="1">
        <v>107</v>
      </c>
      <c r="O35230" t="s">
        <v>28</v>
      </c>
      <c r="P35230" t="s">
        <v>36313</v>
      </c>
      <c r="Q35230" s="16">
        <v>43369</v>
      </c>
      <c r="R35230"/>
    </row>
    <row r="35231" spans="1:18" x14ac:dyDescent="0.25">
      <c r="A35231" t="s">
        <v>28241</v>
      </c>
      <c r="B35231">
        <v>2</v>
      </c>
      <c r="C35231">
        <v>0</v>
      </c>
      <c r="D35231">
        <v>1</v>
      </c>
      <c r="E35231">
        <v>0</v>
      </c>
      <c r="F35231" t="s">
        <v>20</v>
      </c>
      <c r="G35231" t="s">
        <v>36347</v>
      </c>
      <c r="H35231" t="str">
        <f t="shared" si="550"/>
        <v>Sep</v>
      </c>
      <c r="I35231">
        <v>5</v>
      </c>
      <c r="J35231">
        <v>2018</v>
      </c>
      <c r="K35231">
        <v>9</v>
      </c>
      <c r="L35231">
        <v>26</v>
      </c>
      <c r="M35231" t="s">
        <v>26</v>
      </c>
      <c r="N35231" s="1">
        <v>164</v>
      </c>
      <c r="O35231" t="s">
        <v>28</v>
      </c>
      <c r="P35231" t="s">
        <v>36313</v>
      </c>
      <c r="Q35231" s="16">
        <v>43369</v>
      </c>
      <c r="R35231"/>
    </row>
    <row r="35232" spans="1:18" x14ac:dyDescent="0.25">
      <c r="A35232" t="s">
        <v>17521</v>
      </c>
      <c r="B35232">
        <v>2</v>
      </c>
      <c r="C35232">
        <v>0</v>
      </c>
      <c r="D35232">
        <v>1</v>
      </c>
      <c r="E35232">
        <v>2</v>
      </c>
      <c r="F35232" t="s">
        <v>20</v>
      </c>
      <c r="G35232" t="s">
        <v>36347</v>
      </c>
      <c r="H35232" t="str">
        <f t="shared" si="550"/>
        <v>Sep</v>
      </c>
      <c r="I35232">
        <v>22</v>
      </c>
      <c r="J35232">
        <v>2018</v>
      </c>
      <c r="K35232">
        <v>9</v>
      </c>
      <c r="L35232">
        <v>26</v>
      </c>
      <c r="M35232" t="s">
        <v>26</v>
      </c>
      <c r="N35232" s="1">
        <v>149.4</v>
      </c>
      <c r="O35232" t="s">
        <v>23</v>
      </c>
      <c r="P35232" t="s">
        <v>36313</v>
      </c>
      <c r="Q35232" s="16">
        <v>43369</v>
      </c>
      <c r="R35232"/>
    </row>
    <row r="35233" spans="1:18" x14ac:dyDescent="0.25">
      <c r="A35233" t="s">
        <v>4797</v>
      </c>
      <c r="B35233">
        <v>2</v>
      </c>
      <c r="C35233">
        <v>0</v>
      </c>
      <c r="D35233">
        <v>1</v>
      </c>
      <c r="E35233">
        <v>3</v>
      </c>
      <c r="F35233" t="s">
        <v>20</v>
      </c>
      <c r="G35233" t="s">
        <v>36347</v>
      </c>
      <c r="H35233" t="str">
        <f t="shared" si="550"/>
        <v>Sep</v>
      </c>
      <c r="I35233">
        <v>18</v>
      </c>
      <c r="J35233">
        <v>2018</v>
      </c>
      <c r="K35233">
        <v>9</v>
      </c>
      <c r="L35233">
        <v>26</v>
      </c>
      <c r="M35233" t="s">
        <v>26</v>
      </c>
      <c r="N35233" s="1">
        <v>164</v>
      </c>
      <c r="O35233" t="s">
        <v>28</v>
      </c>
      <c r="P35233" t="s">
        <v>36313</v>
      </c>
      <c r="Q35233" s="16">
        <v>43369</v>
      </c>
      <c r="R35233"/>
    </row>
    <row r="35234" spans="1:18" x14ac:dyDescent="0.25">
      <c r="A35234" t="s">
        <v>35226</v>
      </c>
      <c r="B35234">
        <v>2</v>
      </c>
      <c r="C35234">
        <v>0</v>
      </c>
      <c r="D35234">
        <v>1</v>
      </c>
      <c r="E35234">
        <v>2</v>
      </c>
      <c r="F35234" t="s">
        <v>20</v>
      </c>
      <c r="G35234" t="s">
        <v>36346</v>
      </c>
      <c r="H35234" t="str">
        <f t="shared" si="550"/>
        <v>Sep</v>
      </c>
      <c r="I35234">
        <v>15</v>
      </c>
      <c r="J35234">
        <v>2018</v>
      </c>
      <c r="K35234">
        <v>9</v>
      </c>
      <c r="L35234">
        <v>26</v>
      </c>
      <c r="M35234" t="s">
        <v>22</v>
      </c>
      <c r="N35234" s="1">
        <v>75</v>
      </c>
      <c r="O35234" t="s">
        <v>28</v>
      </c>
      <c r="P35234" t="s">
        <v>36313</v>
      </c>
      <c r="Q35234" s="16">
        <v>43369</v>
      </c>
      <c r="R35234"/>
    </row>
    <row r="35235" spans="1:18" x14ac:dyDescent="0.25">
      <c r="A35235" t="s">
        <v>5312</v>
      </c>
      <c r="B35235">
        <v>2</v>
      </c>
      <c r="C35235">
        <v>0</v>
      </c>
      <c r="D35235">
        <v>1</v>
      </c>
      <c r="E35235">
        <v>3</v>
      </c>
      <c r="F35235" t="s">
        <v>20</v>
      </c>
      <c r="G35235" t="s">
        <v>36346</v>
      </c>
      <c r="H35235" t="str">
        <f t="shared" si="550"/>
        <v>Sep</v>
      </c>
      <c r="I35235">
        <v>24</v>
      </c>
      <c r="J35235">
        <v>2018</v>
      </c>
      <c r="K35235">
        <v>9</v>
      </c>
      <c r="L35235">
        <v>26</v>
      </c>
      <c r="M35235" t="s">
        <v>26</v>
      </c>
      <c r="N35235" s="1">
        <v>95</v>
      </c>
      <c r="O35235" t="s">
        <v>28</v>
      </c>
      <c r="P35235" t="s">
        <v>36313</v>
      </c>
      <c r="Q35235" s="16">
        <v>43369</v>
      </c>
      <c r="R35235"/>
    </row>
    <row r="35236" spans="1:18" x14ac:dyDescent="0.25">
      <c r="A35236" t="s">
        <v>28656</v>
      </c>
      <c r="B35236">
        <v>2</v>
      </c>
      <c r="C35236">
        <v>0</v>
      </c>
      <c r="D35236">
        <v>1</v>
      </c>
      <c r="E35236">
        <v>3</v>
      </c>
      <c r="F35236" t="s">
        <v>20</v>
      </c>
      <c r="G35236" t="s">
        <v>36346</v>
      </c>
      <c r="H35236" t="str">
        <f t="shared" si="550"/>
        <v>Sep</v>
      </c>
      <c r="I35236">
        <v>29</v>
      </c>
      <c r="J35236">
        <v>2018</v>
      </c>
      <c r="K35236">
        <v>9</v>
      </c>
      <c r="L35236">
        <v>26</v>
      </c>
      <c r="M35236" t="s">
        <v>26</v>
      </c>
      <c r="N35236" s="1">
        <v>129.65</v>
      </c>
      <c r="O35236" t="s">
        <v>28</v>
      </c>
      <c r="P35236" t="s">
        <v>36313</v>
      </c>
      <c r="Q35236" s="16">
        <v>43369</v>
      </c>
      <c r="R35236"/>
    </row>
    <row r="35237" spans="1:18" x14ac:dyDescent="0.25">
      <c r="A35237" t="s">
        <v>1151</v>
      </c>
      <c r="B35237">
        <v>2</v>
      </c>
      <c r="C35237">
        <v>0</v>
      </c>
      <c r="D35237">
        <v>1</v>
      </c>
      <c r="E35237">
        <v>2</v>
      </c>
      <c r="F35237" t="s">
        <v>32</v>
      </c>
      <c r="G35237" t="s">
        <v>36346</v>
      </c>
      <c r="H35237" t="str">
        <f t="shared" si="550"/>
        <v>Sep</v>
      </c>
      <c r="I35237">
        <v>19</v>
      </c>
      <c r="J35237">
        <v>2018</v>
      </c>
      <c r="K35237">
        <v>9</v>
      </c>
      <c r="L35237">
        <v>26</v>
      </c>
      <c r="M35237" t="s">
        <v>26</v>
      </c>
      <c r="N35237" s="1">
        <v>107</v>
      </c>
      <c r="O35237" t="s">
        <v>28</v>
      </c>
      <c r="P35237" t="s">
        <v>36313</v>
      </c>
      <c r="Q35237" s="16">
        <v>43369</v>
      </c>
      <c r="R35237"/>
    </row>
    <row r="35238" spans="1:18" x14ac:dyDescent="0.25">
      <c r="A35238" t="s">
        <v>17996</v>
      </c>
      <c r="B35238">
        <v>1</v>
      </c>
      <c r="C35238">
        <v>0</v>
      </c>
      <c r="D35238">
        <v>1</v>
      </c>
      <c r="E35238">
        <v>0</v>
      </c>
      <c r="F35238" t="s">
        <v>20</v>
      </c>
      <c r="G35238" t="s">
        <v>36346</v>
      </c>
      <c r="H35238" t="str">
        <f t="shared" si="550"/>
        <v>Sep</v>
      </c>
      <c r="I35238">
        <v>3</v>
      </c>
      <c r="J35238">
        <v>2018</v>
      </c>
      <c r="K35238">
        <v>9</v>
      </c>
      <c r="L35238">
        <v>26</v>
      </c>
      <c r="M35238" t="s">
        <v>22</v>
      </c>
      <c r="N35238" s="1">
        <v>85.5</v>
      </c>
      <c r="O35238" t="s">
        <v>23</v>
      </c>
      <c r="P35238" t="s">
        <v>36313</v>
      </c>
      <c r="Q35238" s="16">
        <v>43369</v>
      </c>
      <c r="R35238"/>
    </row>
    <row r="35239" spans="1:18" x14ac:dyDescent="0.25">
      <c r="A35239" t="s">
        <v>35126</v>
      </c>
      <c r="B35239">
        <v>2</v>
      </c>
      <c r="C35239">
        <v>0</v>
      </c>
      <c r="D35239">
        <v>1</v>
      </c>
      <c r="E35239">
        <v>2</v>
      </c>
      <c r="F35239" t="s">
        <v>32</v>
      </c>
      <c r="G35239" t="s">
        <v>36346</v>
      </c>
      <c r="H35239" t="str">
        <f t="shared" si="550"/>
        <v>Sep</v>
      </c>
      <c r="I35239">
        <v>21</v>
      </c>
      <c r="J35239">
        <v>2018</v>
      </c>
      <c r="K35239">
        <v>9</v>
      </c>
      <c r="L35239">
        <v>26</v>
      </c>
      <c r="M35239" t="s">
        <v>22</v>
      </c>
      <c r="N35239" s="1">
        <v>107</v>
      </c>
      <c r="O35239" t="s">
        <v>28</v>
      </c>
      <c r="P35239" t="s">
        <v>36313</v>
      </c>
      <c r="Q35239" s="16">
        <v>43369</v>
      </c>
      <c r="R35239"/>
    </row>
    <row r="35240" spans="1:18" x14ac:dyDescent="0.25">
      <c r="A35240" t="s">
        <v>24136</v>
      </c>
      <c r="B35240">
        <v>2</v>
      </c>
      <c r="C35240">
        <v>0</v>
      </c>
      <c r="D35240">
        <v>1</v>
      </c>
      <c r="E35240">
        <v>2</v>
      </c>
      <c r="F35240" t="s">
        <v>20</v>
      </c>
      <c r="G35240" t="s">
        <v>36346</v>
      </c>
      <c r="H35240" t="str">
        <f t="shared" si="550"/>
        <v>Sep</v>
      </c>
      <c r="I35240">
        <v>1</v>
      </c>
      <c r="J35240">
        <v>2018</v>
      </c>
      <c r="K35240">
        <v>9</v>
      </c>
      <c r="L35240">
        <v>26</v>
      </c>
      <c r="M35240" t="s">
        <v>22</v>
      </c>
      <c r="N35240" s="1">
        <v>75</v>
      </c>
      <c r="O35240" t="s">
        <v>28</v>
      </c>
      <c r="P35240" t="s">
        <v>36313</v>
      </c>
      <c r="Q35240" s="16">
        <v>43369</v>
      </c>
      <c r="R35240"/>
    </row>
    <row r="35241" spans="1:18" x14ac:dyDescent="0.25">
      <c r="A35241" t="s">
        <v>15395</v>
      </c>
      <c r="B35241">
        <v>2</v>
      </c>
      <c r="C35241">
        <v>0</v>
      </c>
      <c r="D35241">
        <v>1</v>
      </c>
      <c r="E35241">
        <v>2</v>
      </c>
      <c r="F35241" t="s">
        <v>20</v>
      </c>
      <c r="G35241" t="s">
        <v>36346</v>
      </c>
      <c r="H35241" t="str">
        <f t="shared" si="550"/>
        <v>Sep</v>
      </c>
      <c r="I35241">
        <v>6</v>
      </c>
      <c r="J35241">
        <v>2018</v>
      </c>
      <c r="K35241">
        <v>9</v>
      </c>
      <c r="L35241">
        <v>26</v>
      </c>
      <c r="M35241" t="s">
        <v>22</v>
      </c>
      <c r="N35241" s="1">
        <v>75</v>
      </c>
      <c r="O35241" t="s">
        <v>28</v>
      </c>
      <c r="P35241" t="s">
        <v>36313</v>
      </c>
      <c r="Q35241" s="16">
        <v>43369</v>
      </c>
      <c r="R35241"/>
    </row>
    <row r="35242" spans="1:18" x14ac:dyDescent="0.25">
      <c r="A35242" t="s">
        <v>10199</v>
      </c>
      <c r="B35242">
        <v>2</v>
      </c>
      <c r="C35242">
        <v>0</v>
      </c>
      <c r="D35242">
        <v>0</v>
      </c>
      <c r="E35242">
        <v>3</v>
      </c>
      <c r="F35242" t="s">
        <v>20</v>
      </c>
      <c r="G35242" t="s">
        <v>36346</v>
      </c>
      <c r="H35242" t="str">
        <f t="shared" si="550"/>
        <v>Sep</v>
      </c>
      <c r="I35242">
        <v>8</v>
      </c>
      <c r="J35242">
        <v>2018</v>
      </c>
      <c r="K35242">
        <v>9</v>
      </c>
      <c r="L35242">
        <v>27</v>
      </c>
      <c r="M35242" t="s">
        <v>26</v>
      </c>
      <c r="N35242" s="1">
        <v>103.46</v>
      </c>
      <c r="O35242" t="s">
        <v>28</v>
      </c>
      <c r="P35242" t="s">
        <v>36313</v>
      </c>
      <c r="Q35242" s="16">
        <v>43370</v>
      </c>
      <c r="R35242"/>
    </row>
    <row r="35243" spans="1:18" x14ac:dyDescent="0.25">
      <c r="A35243" t="s">
        <v>22190</v>
      </c>
      <c r="B35243">
        <v>2</v>
      </c>
      <c r="C35243">
        <v>0</v>
      </c>
      <c r="D35243">
        <v>0</v>
      </c>
      <c r="E35243">
        <v>3</v>
      </c>
      <c r="F35243" t="s">
        <v>20</v>
      </c>
      <c r="G35243" t="s">
        <v>36347</v>
      </c>
      <c r="H35243" t="str">
        <f t="shared" si="550"/>
        <v>Sep</v>
      </c>
      <c r="I35243">
        <v>8</v>
      </c>
      <c r="J35243">
        <v>2018</v>
      </c>
      <c r="K35243">
        <v>9</v>
      </c>
      <c r="L35243">
        <v>27</v>
      </c>
      <c r="M35243" t="s">
        <v>26</v>
      </c>
      <c r="N35243" s="1">
        <v>177.3</v>
      </c>
      <c r="O35243" t="s">
        <v>28</v>
      </c>
      <c r="P35243" t="s">
        <v>36313</v>
      </c>
      <c r="Q35243" s="16">
        <v>43370</v>
      </c>
      <c r="R35243"/>
    </row>
    <row r="35244" spans="1:18" x14ac:dyDescent="0.25">
      <c r="A35244" t="s">
        <v>33336</v>
      </c>
      <c r="B35244">
        <v>2</v>
      </c>
      <c r="C35244">
        <v>0</v>
      </c>
      <c r="D35244">
        <v>0</v>
      </c>
      <c r="E35244">
        <v>2</v>
      </c>
      <c r="F35244" t="s">
        <v>20</v>
      </c>
      <c r="G35244" t="s">
        <v>36347</v>
      </c>
      <c r="H35244" t="str">
        <f t="shared" si="550"/>
        <v>Sep</v>
      </c>
      <c r="I35244">
        <v>9</v>
      </c>
      <c r="J35244">
        <v>2018</v>
      </c>
      <c r="K35244">
        <v>9</v>
      </c>
      <c r="L35244">
        <v>27</v>
      </c>
      <c r="M35244" t="s">
        <v>26</v>
      </c>
      <c r="N35244" s="1">
        <v>154</v>
      </c>
      <c r="O35244" t="s">
        <v>28</v>
      </c>
      <c r="P35244" t="s">
        <v>36313</v>
      </c>
      <c r="Q35244" s="16">
        <v>43370</v>
      </c>
      <c r="R35244"/>
    </row>
    <row r="35245" spans="1:18" x14ac:dyDescent="0.25">
      <c r="A35245" t="s">
        <v>32911</v>
      </c>
      <c r="B35245">
        <v>2</v>
      </c>
      <c r="C35245">
        <v>0</v>
      </c>
      <c r="D35245">
        <v>0</v>
      </c>
      <c r="E35245">
        <v>2</v>
      </c>
      <c r="F35245" t="s">
        <v>20</v>
      </c>
      <c r="G35245" t="s">
        <v>36347</v>
      </c>
      <c r="H35245" t="str">
        <f t="shared" si="550"/>
        <v>Sep</v>
      </c>
      <c r="I35245">
        <v>19</v>
      </c>
      <c r="J35245">
        <v>2018</v>
      </c>
      <c r="K35245">
        <v>9</v>
      </c>
      <c r="L35245">
        <v>27</v>
      </c>
      <c r="M35245" t="s">
        <v>26</v>
      </c>
      <c r="N35245" s="1">
        <v>115.2</v>
      </c>
      <c r="O35245" t="s">
        <v>28</v>
      </c>
      <c r="P35245" t="s">
        <v>36313</v>
      </c>
      <c r="Q35245" s="16">
        <v>43370</v>
      </c>
      <c r="R35245"/>
    </row>
    <row r="35246" spans="1:18" x14ac:dyDescent="0.25">
      <c r="A35246" t="s">
        <v>19742</v>
      </c>
      <c r="B35246">
        <v>1</v>
      </c>
      <c r="C35246">
        <v>0</v>
      </c>
      <c r="D35246">
        <v>0</v>
      </c>
      <c r="E35246">
        <v>2</v>
      </c>
      <c r="F35246" t="s">
        <v>20</v>
      </c>
      <c r="G35246" t="s">
        <v>36347</v>
      </c>
      <c r="H35246" t="str">
        <f t="shared" si="550"/>
        <v>Sep</v>
      </c>
      <c r="I35246">
        <v>11</v>
      </c>
      <c r="J35246">
        <v>2018</v>
      </c>
      <c r="K35246">
        <v>9</v>
      </c>
      <c r="L35246">
        <v>27</v>
      </c>
      <c r="M35246" t="s">
        <v>26</v>
      </c>
      <c r="N35246" s="1">
        <v>115.04</v>
      </c>
      <c r="O35246" t="s">
        <v>23</v>
      </c>
      <c r="P35246" t="s">
        <v>36313</v>
      </c>
      <c r="Q35246" s="16">
        <v>43370</v>
      </c>
      <c r="R35246"/>
    </row>
    <row r="35247" spans="1:18" x14ac:dyDescent="0.25">
      <c r="A35247" t="s">
        <v>27248</v>
      </c>
      <c r="B35247">
        <v>1</v>
      </c>
      <c r="C35247">
        <v>0</v>
      </c>
      <c r="D35247">
        <v>0</v>
      </c>
      <c r="E35247">
        <v>2</v>
      </c>
      <c r="F35247" t="s">
        <v>20</v>
      </c>
      <c r="G35247" t="s">
        <v>36347</v>
      </c>
      <c r="H35247" t="str">
        <f t="shared" si="550"/>
        <v>Sep</v>
      </c>
      <c r="I35247">
        <v>29</v>
      </c>
      <c r="J35247">
        <v>2018</v>
      </c>
      <c r="K35247">
        <v>9</v>
      </c>
      <c r="L35247">
        <v>27</v>
      </c>
      <c r="M35247" t="s">
        <v>26</v>
      </c>
      <c r="N35247" s="1">
        <v>126.28</v>
      </c>
      <c r="O35247" t="s">
        <v>23</v>
      </c>
      <c r="P35247" t="s">
        <v>36313</v>
      </c>
      <c r="Q35247" s="16">
        <v>43370</v>
      </c>
      <c r="R35247"/>
    </row>
    <row r="35248" spans="1:18" x14ac:dyDescent="0.25">
      <c r="A35248" t="s">
        <v>32585</v>
      </c>
      <c r="B35248">
        <v>2</v>
      </c>
      <c r="C35248">
        <v>0</v>
      </c>
      <c r="D35248">
        <v>0</v>
      </c>
      <c r="E35248">
        <v>3</v>
      </c>
      <c r="F35248" t="s">
        <v>20</v>
      </c>
      <c r="G35248" t="s">
        <v>36346</v>
      </c>
      <c r="H35248" t="str">
        <f t="shared" si="550"/>
        <v>Sep</v>
      </c>
      <c r="I35248">
        <v>5</v>
      </c>
      <c r="J35248">
        <v>2018</v>
      </c>
      <c r="K35248">
        <v>9</v>
      </c>
      <c r="L35248">
        <v>27</v>
      </c>
      <c r="M35248" t="s">
        <v>26</v>
      </c>
      <c r="N35248" s="1">
        <v>108.4</v>
      </c>
      <c r="O35248" t="s">
        <v>23</v>
      </c>
      <c r="P35248" t="s">
        <v>36313</v>
      </c>
      <c r="Q35248" s="16">
        <v>43370</v>
      </c>
      <c r="R35248"/>
    </row>
    <row r="35249" spans="1:18" x14ac:dyDescent="0.25">
      <c r="A35249" t="s">
        <v>32922</v>
      </c>
      <c r="B35249">
        <v>1</v>
      </c>
      <c r="C35249">
        <v>0</v>
      </c>
      <c r="D35249">
        <v>0</v>
      </c>
      <c r="E35249">
        <v>3</v>
      </c>
      <c r="F35249" t="s">
        <v>25</v>
      </c>
      <c r="G35249" t="s">
        <v>36346</v>
      </c>
      <c r="H35249" t="str">
        <f t="shared" si="550"/>
        <v>Sep</v>
      </c>
      <c r="I35249">
        <v>2</v>
      </c>
      <c r="J35249">
        <v>2018</v>
      </c>
      <c r="K35249">
        <v>9</v>
      </c>
      <c r="L35249">
        <v>27</v>
      </c>
      <c r="M35249" t="s">
        <v>26</v>
      </c>
      <c r="N35249" s="1">
        <v>125.1</v>
      </c>
      <c r="O35249" t="s">
        <v>23</v>
      </c>
      <c r="P35249" t="s">
        <v>36313</v>
      </c>
      <c r="Q35249" s="16">
        <v>43370</v>
      </c>
      <c r="R35249"/>
    </row>
    <row r="35250" spans="1:18" x14ac:dyDescent="0.25">
      <c r="A35250" t="s">
        <v>13608</v>
      </c>
      <c r="B35250">
        <v>2</v>
      </c>
      <c r="C35250">
        <v>0</v>
      </c>
      <c r="D35250">
        <v>0</v>
      </c>
      <c r="E35250">
        <v>4</v>
      </c>
      <c r="F35250" t="s">
        <v>25</v>
      </c>
      <c r="G35250" t="s">
        <v>36346</v>
      </c>
      <c r="H35250" t="str">
        <f t="shared" si="550"/>
        <v>Sep</v>
      </c>
      <c r="I35250">
        <v>2</v>
      </c>
      <c r="J35250">
        <v>2018</v>
      </c>
      <c r="K35250">
        <v>9</v>
      </c>
      <c r="L35250">
        <v>27</v>
      </c>
      <c r="M35250" t="s">
        <v>26</v>
      </c>
      <c r="N35250" s="1">
        <v>84.43</v>
      </c>
      <c r="O35250" t="s">
        <v>28</v>
      </c>
      <c r="P35250" t="s">
        <v>36313</v>
      </c>
      <c r="Q35250" s="16">
        <v>43370</v>
      </c>
      <c r="R35250"/>
    </row>
    <row r="35251" spans="1:18" x14ac:dyDescent="0.25">
      <c r="A35251" t="s">
        <v>22061</v>
      </c>
      <c r="B35251">
        <v>2</v>
      </c>
      <c r="C35251">
        <v>0</v>
      </c>
      <c r="D35251">
        <v>0</v>
      </c>
      <c r="E35251">
        <v>1</v>
      </c>
      <c r="F35251" t="s">
        <v>25</v>
      </c>
      <c r="G35251" t="s">
        <v>36346</v>
      </c>
      <c r="H35251" t="str">
        <f t="shared" si="550"/>
        <v>Sep</v>
      </c>
      <c r="I35251">
        <v>27</v>
      </c>
      <c r="J35251">
        <v>2018</v>
      </c>
      <c r="K35251">
        <v>9</v>
      </c>
      <c r="L35251">
        <v>27</v>
      </c>
      <c r="M35251" t="s">
        <v>22</v>
      </c>
      <c r="N35251" s="1">
        <v>76.5</v>
      </c>
      <c r="O35251" t="s">
        <v>23</v>
      </c>
      <c r="P35251" t="s">
        <v>36313</v>
      </c>
      <c r="Q35251" s="16">
        <v>43370</v>
      </c>
      <c r="R35251"/>
    </row>
    <row r="35252" spans="1:18" x14ac:dyDescent="0.25">
      <c r="A35252" t="s">
        <v>4873</v>
      </c>
      <c r="B35252">
        <v>1</v>
      </c>
      <c r="C35252">
        <v>0</v>
      </c>
      <c r="D35252">
        <v>0</v>
      </c>
      <c r="E35252">
        <v>3</v>
      </c>
      <c r="F35252" t="s">
        <v>25</v>
      </c>
      <c r="G35252" t="s">
        <v>36346</v>
      </c>
      <c r="H35252" t="str">
        <f t="shared" si="550"/>
        <v>Sep</v>
      </c>
      <c r="I35252">
        <v>30</v>
      </c>
      <c r="J35252">
        <v>2018</v>
      </c>
      <c r="K35252">
        <v>9</v>
      </c>
      <c r="L35252">
        <v>27</v>
      </c>
      <c r="M35252" t="s">
        <v>26</v>
      </c>
      <c r="N35252" s="1">
        <v>125.1</v>
      </c>
      <c r="O35252" t="s">
        <v>23</v>
      </c>
      <c r="P35252" t="s">
        <v>36313</v>
      </c>
      <c r="Q35252" s="16">
        <v>43370</v>
      </c>
      <c r="R35252"/>
    </row>
    <row r="35253" spans="1:18" x14ac:dyDescent="0.25">
      <c r="A35253" t="s">
        <v>33015</v>
      </c>
      <c r="B35253">
        <v>1</v>
      </c>
      <c r="C35253">
        <v>0</v>
      </c>
      <c r="D35253">
        <v>0</v>
      </c>
      <c r="E35253">
        <v>1</v>
      </c>
      <c r="F35253" t="s">
        <v>20</v>
      </c>
      <c r="G35253" t="s">
        <v>36346</v>
      </c>
      <c r="H35253" t="str">
        <f t="shared" si="550"/>
        <v>Sep</v>
      </c>
      <c r="I35253">
        <v>28</v>
      </c>
      <c r="J35253">
        <v>2018</v>
      </c>
      <c r="K35253">
        <v>9</v>
      </c>
      <c r="L35253">
        <v>27</v>
      </c>
      <c r="M35253" t="s">
        <v>50</v>
      </c>
      <c r="N35253" s="1">
        <v>95</v>
      </c>
      <c r="O35253" t="s">
        <v>23</v>
      </c>
      <c r="P35253" t="s">
        <v>36313</v>
      </c>
      <c r="Q35253" s="16">
        <v>43370</v>
      </c>
      <c r="R35253"/>
    </row>
    <row r="35254" spans="1:18" x14ac:dyDescent="0.25">
      <c r="A35254" t="s">
        <v>3749</v>
      </c>
      <c r="B35254">
        <v>2</v>
      </c>
      <c r="C35254">
        <v>0</v>
      </c>
      <c r="D35254">
        <v>0</v>
      </c>
      <c r="E35254">
        <v>1</v>
      </c>
      <c r="F35254" t="s">
        <v>20</v>
      </c>
      <c r="G35254" t="s">
        <v>36346</v>
      </c>
      <c r="H35254" t="str">
        <f t="shared" si="550"/>
        <v>Sep</v>
      </c>
      <c r="I35254">
        <v>15</v>
      </c>
      <c r="J35254">
        <v>2018</v>
      </c>
      <c r="K35254">
        <v>9</v>
      </c>
      <c r="L35254">
        <v>27</v>
      </c>
      <c r="M35254" t="s">
        <v>50</v>
      </c>
      <c r="N35254" s="1">
        <v>160</v>
      </c>
      <c r="O35254" t="s">
        <v>23</v>
      </c>
      <c r="P35254" t="s">
        <v>36313</v>
      </c>
      <c r="Q35254" s="16">
        <v>43370</v>
      </c>
      <c r="R35254"/>
    </row>
    <row r="35255" spans="1:18" x14ac:dyDescent="0.25">
      <c r="A35255" t="s">
        <v>13322</v>
      </c>
      <c r="B35255">
        <v>2</v>
      </c>
      <c r="C35255">
        <v>0</v>
      </c>
      <c r="D35255">
        <v>0</v>
      </c>
      <c r="E35255">
        <v>1</v>
      </c>
      <c r="F35255" t="s">
        <v>20</v>
      </c>
      <c r="G35255" t="s">
        <v>36346</v>
      </c>
      <c r="H35255" t="str">
        <f t="shared" si="550"/>
        <v>Sep</v>
      </c>
      <c r="I35255">
        <v>15</v>
      </c>
      <c r="J35255">
        <v>2018</v>
      </c>
      <c r="K35255">
        <v>9</v>
      </c>
      <c r="L35255">
        <v>27</v>
      </c>
      <c r="M35255" t="s">
        <v>26</v>
      </c>
      <c r="N35255" s="1">
        <v>138.99</v>
      </c>
      <c r="O35255" t="s">
        <v>23</v>
      </c>
      <c r="P35255" t="s">
        <v>36313</v>
      </c>
      <c r="Q35255" s="16">
        <v>43370</v>
      </c>
      <c r="R35255"/>
    </row>
    <row r="35256" spans="1:18" x14ac:dyDescent="0.25">
      <c r="A35256" t="s">
        <v>21116</v>
      </c>
      <c r="B35256">
        <v>2</v>
      </c>
      <c r="C35256">
        <v>0</v>
      </c>
      <c r="D35256">
        <v>0</v>
      </c>
      <c r="E35256">
        <v>1</v>
      </c>
      <c r="F35256" t="s">
        <v>25</v>
      </c>
      <c r="G35256" t="s">
        <v>36346</v>
      </c>
      <c r="H35256" t="str">
        <f t="shared" si="550"/>
        <v>Sep</v>
      </c>
      <c r="I35256">
        <v>18</v>
      </c>
      <c r="J35256">
        <v>2018</v>
      </c>
      <c r="K35256">
        <v>9</v>
      </c>
      <c r="L35256">
        <v>27</v>
      </c>
      <c r="M35256" t="s">
        <v>26</v>
      </c>
      <c r="N35256" s="1">
        <v>100.37</v>
      </c>
      <c r="O35256" t="s">
        <v>23</v>
      </c>
      <c r="P35256" t="s">
        <v>36313</v>
      </c>
      <c r="Q35256" s="16">
        <v>43370</v>
      </c>
      <c r="R35256"/>
    </row>
    <row r="35257" spans="1:18" x14ac:dyDescent="0.25">
      <c r="A35257" t="s">
        <v>5406</v>
      </c>
      <c r="B35257">
        <v>1</v>
      </c>
      <c r="C35257">
        <v>0</v>
      </c>
      <c r="D35257">
        <v>0</v>
      </c>
      <c r="E35257">
        <v>2</v>
      </c>
      <c r="F35257" t="s">
        <v>20</v>
      </c>
      <c r="G35257" t="s">
        <v>36347</v>
      </c>
      <c r="H35257" t="str">
        <f t="shared" si="550"/>
        <v>Sep</v>
      </c>
      <c r="I35257">
        <v>31</v>
      </c>
      <c r="J35257">
        <v>2018</v>
      </c>
      <c r="K35257">
        <v>9</v>
      </c>
      <c r="L35257">
        <v>27</v>
      </c>
      <c r="M35257" t="s">
        <v>26</v>
      </c>
      <c r="N35257" s="1">
        <v>115.04</v>
      </c>
      <c r="O35257" t="s">
        <v>23</v>
      </c>
      <c r="P35257" t="s">
        <v>36313</v>
      </c>
      <c r="Q35257" s="16">
        <v>43370</v>
      </c>
      <c r="R35257"/>
    </row>
    <row r="35258" spans="1:18" x14ac:dyDescent="0.25">
      <c r="A35258" t="s">
        <v>1242</v>
      </c>
      <c r="B35258">
        <v>2</v>
      </c>
      <c r="C35258">
        <v>0</v>
      </c>
      <c r="D35258">
        <v>0</v>
      </c>
      <c r="E35258">
        <v>2</v>
      </c>
      <c r="F35258" t="s">
        <v>20</v>
      </c>
      <c r="G35258" t="s">
        <v>36347</v>
      </c>
      <c r="H35258" t="str">
        <f t="shared" si="550"/>
        <v>Sep</v>
      </c>
      <c r="I35258">
        <v>10</v>
      </c>
      <c r="J35258">
        <v>2018</v>
      </c>
      <c r="K35258">
        <v>9</v>
      </c>
      <c r="L35258">
        <v>27</v>
      </c>
      <c r="M35258" t="s">
        <v>26</v>
      </c>
      <c r="N35258" s="1">
        <v>158.4</v>
      </c>
      <c r="O35258" t="s">
        <v>23</v>
      </c>
      <c r="P35258" t="s">
        <v>36313</v>
      </c>
      <c r="Q35258" s="16">
        <v>43370</v>
      </c>
      <c r="R35258"/>
    </row>
    <row r="35259" spans="1:18" x14ac:dyDescent="0.25">
      <c r="A35259" t="s">
        <v>2111</v>
      </c>
      <c r="B35259">
        <v>2</v>
      </c>
      <c r="C35259">
        <v>0</v>
      </c>
      <c r="D35259">
        <v>0</v>
      </c>
      <c r="E35259">
        <v>3</v>
      </c>
      <c r="F35259" t="s">
        <v>25</v>
      </c>
      <c r="G35259" t="s">
        <v>36346</v>
      </c>
      <c r="H35259" t="str">
        <f t="shared" si="550"/>
        <v>Sep</v>
      </c>
      <c r="I35259">
        <v>7</v>
      </c>
      <c r="J35259">
        <v>2018</v>
      </c>
      <c r="K35259">
        <v>9</v>
      </c>
      <c r="L35259">
        <v>27</v>
      </c>
      <c r="M35259" t="s">
        <v>26</v>
      </c>
      <c r="N35259" s="1">
        <v>116.1</v>
      </c>
      <c r="O35259" t="s">
        <v>28</v>
      </c>
      <c r="P35259" t="s">
        <v>36313</v>
      </c>
      <c r="Q35259" s="16">
        <v>43370</v>
      </c>
      <c r="R35259"/>
    </row>
    <row r="35260" spans="1:18" x14ac:dyDescent="0.25">
      <c r="A35260" t="s">
        <v>4902</v>
      </c>
      <c r="B35260">
        <v>2</v>
      </c>
      <c r="C35260">
        <v>0</v>
      </c>
      <c r="D35260">
        <v>2</v>
      </c>
      <c r="E35260">
        <v>5</v>
      </c>
      <c r="F35260" t="s">
        <v>20</v>
      </c>
      <c r="G35260" t="s">
        <v>36346</v>
      </c>
      <c r="H35260" t="str">
        <f t="shared" si="550"/>
        <v>Sep</v>
      </c>
      <c r="I35260">
        <v>14</v>
      </c>
      <c r="J35260">
        <v>2018</v>
      </c>
      <c r="K35260">
        <v>9</v>
      </c>
      <c r="L35260">
        <v>27</v>
      </c>
      <c r="M35260" t="s">
        <v>26</v>
      </c>
      <c r="N35260" s="1">
        <v>112.56</v>
      </c>
      <c r="O35260" t="s">
        <v>28</v>
      </c>
      <c r="P35260" t="s">
        <v>36313</v>
      </c>
      <c r="Q35260" s="16">
        <v>43370</v>
      </c>
      <c r="R35260"/>
    </row>
    <row r="35261" spans="1:18" x14ac:dyDescent="0.25">
      <c r="A35261" t="s">
        <v>23357</v>
      </c>
      <c r="B35261">
        <v>2</v>
      </c>
      <c r="C35261">
        <v>0</v>
      </c>
      <c r="D35261">
        <v>0</v>
      </c>
      <c r="E35261">
        <v>2</v>
      </c>
      <c r="F35261" t="s">
        <v>25</v>
      </c>
      <c r="G35261" t="s">
        <v>36346</v>
      </c>
      <c r="H35261" t="str">
        <f t="shared" si="550"/>
        <v>Sep</v>
      </c>
      <c r="I35261">
        <v>13</v>
      </c>
      <c r="J35261">
        <v>2018</v>
      </c>
      <c r="K35261">
        <v>9</v>
      </c>
      <c r="L35261">
        <v>27</v>
      </c>
      <c r="M35261" t="s">
        <v>26</v>
      </c>
      <c r="N35261" s="1">
        <v>129</v>
      </c>
      <c r="O35261" t="s">
        <v>28</v>
      </c>
      <c r="P35261" t="s">
        <v>36313</v>
      </c>
      <c r="Q35261" s="16">
        <v>43370</v>
      </c>
      <c r="R35261"/>
    </row>
    <row r="35262" spans="1:18" x14ac:dyDescent="0.25">
      <c r="A35262" t="s">
        <v>32135</v>
      </c>
      <c r="B35262">
        <v>2</v>
      </c>
      <c r="C35262">
        <v>2</v>
      </c>
      <c r="D35262">
        <v>0</v>
      </c>
      <c r="E35262">
        <v>4</v>
      </c>
      <c r="F35262" t="s">
        <v>20</v>
      </c>
      <c r="G35262" t="s">
        <v>36348</v>
      </c>
      <c r="H35262" t="str">
        <f t="shared" si="550"/>
        <v>Sep</v>
      </c>
      <c r="I35262">
        <v>6</v>
      </c>
      <c r="J35262">
        <v>2018</v>
      </c>
      <c r="K35262">
        <v>9</v>
      </c>
      <c r="L35262">
        <v>27</v>
      </c>
      <c r="M35262" t="s">
        <v>26</v>
      </c>
      <c r="N35262" s="1">
        <v>226.5</v>
      </c>
      <c r="O35262" t="s">
        <v>28</v>
      </c>
      <c r="P35262" t="s">
        <v>36313</v>
      </c>
      <c r="Q35262" s="16">
        <v>43370</v>
      </c>
      <c r="R35262"/>
    </row>
    <row r="35263" spans="1:18" x14ac:dyDescent="0.25">
      <c r="A35263" t="s">
        <v>577</v>
      </c>
      <c r="B35263">
        <v>2</v>
      </c>
      <c r="C35263">
        <v>0</v>
      </c>
      <c r="D35263">
        <v>0</v>
      </c>
      <c r="E35263">
        <v>4</v>
      </c>
      <c r="F35263" t="s">
        <v>20</v>
      </c>
      <c r="G35263" t="s">
        <v>36347</v>
      </c>
      <c r="H35263" t="str">
        <f t="shared" si="550"/>
        <v>Sep</v>
      </c>
      <c r="I35263">
        <v>15</v>
      </c>
      <c r="J35263">
        <v>2018</v>
      </c>
      <c r="K35263">
        <v>9</v>
      </c>
      <c r="L35263">
        <v>27</v>
      </c>
      <c r="M35263" t="s">
        <v>26</v>
      </c>
      <c r="N35263" s="1">
        <v>130.61000000000001</v>
      </c>
      <c r="O35263" t="s">
        <v>28</v>
      </c>
      <c r="P35263" t="s">
        <v>36313</v>
      </c>
      <c r="Q35263" s="16">
        <v>43370</v>
      </c>
      <c r="R35263"/>
    </row>
    <row r="35264" spans="1:18" x14ac:dyDescent="0.25">
      <c r="A35264" t="s">
        <v>26977</v>
      </c>
      <c r="B35264">
        <v>2</v>
      </c>
      <c r="C35264">
        <v>0</v>
      </c>
      <c r="D35264">
        <v>0</v>
      </c>
      <c r="E35264">
        <v>2</v>
      </c>
      <c r="F35264" t="s">
        <v>25</v>
      </c>
      <c r="G35264" t="s">
        <v>36346</v>
      </c>
      <c r="H35264" t="str">
        <f t="shared" si="550"/>
        <v>Sep</v>
      </c>
      <c r="I35264">
        <v>12</v>
      </c>
      <c r="J35264">
        <v>2018</v>
      </c>
      <c r="K35264">
        <v>9</v>
      </c>
      <c r="L35264">
        <v>27</v>
      </c>
      <c r="M35264" t="s">
        <v>22</v>
      </c>
      <c r="N35264" s="1">
        <v>85</v>
      </c>
      <c r="O35264" t="s">
        <v>23</v>
      </c>
      <c r="P35264" t="s">
        <v>36313</v>
      </c>
      <c r="Q35264" s="16">
        <v>43370</v>
      </c>
      <c r="R35264"/>
    </row>
    <row r="35265" spans="1:18" x14ac:dyDescent="0.25">
      <c r="A35265" t="s">
        <v>11227</v>
      </c>
      <c r="B35265">
        <v>1</v>
      </c>
      <c r="C35265">
        <v>0</v>
      </c>
      <c r="D35265">
        <v>0</v>
      </c>
      <c r="E35265">
        <v>3</v>
      </c>
      <c r="F35265" t="s">
        <v>20</v>
      </c>
      <c r="G35265" t="s">
        <v>36346</v>
      </c>
      <c r="H35265" t="str">
        <f t="shared" si="550"/>
        <v>Sep</v>
      </c>
      <c r="I35265">
        <v>29</v>
      </c>
      <c r="J35265">
        <v>2018</v>
      </c>
      <c r="K35265">
        <v>9</v>
      </c>
      <c r="L35265">
        <v>27</v>
      </c>
      <c r="M35265" t="s">
        <v>26</v>
      </c>
      <c r="N35265" s="1">
        <v>115.23</v>
      </c>
      <c r="O35265" t="s">
        <v>23</v>
      </c>
      <c r="P35265" t="s">
        <v>36313</v>
      </c>
      <c r="Q35265" s="16">
        <v>43370</v>
      </c>
      <c r="R35265"/>
    </row>
    <row r="35266" spans="1:18" x14ac:dyDescent="0.25">
      <c r="A35266" t="s">
        <v>36066</v>
      </c>
      <c r="B35266">
        <v>1</v>
      </c>
      <c r="C35266">
        <v>0</v>
      </c>
      <c r="D35266">
        <v>0</v>
      </c>
      <c r="E35266">
        <v>3</v>
      </c>
      <c r="F35266" t="s">
        <v>20</v>
      </c>
      <c r="G35266" t="s">
        <v>36346</v>
      </c>
      <c r="H35266" t="str">
        <f t="shared" ref="H35266:H35329" si="551">TEXT(DATE(2024,K35266,1),"mmm")</f>
        <v>Sep</v>
      </c>
      <c r="I35266">
        <v>13</v>
      </c>
      <c r="J35266">
        <v>2018</v>
      </c>
      <c r="K35266">
        <v>9</v>
      </c>
      <c r="L35266">
        <v>27</v>
      </c>
      <c r="M35266" t="s">
        <v>50</v>
      </c>
      <c r="N35266" s="1">
        <v>67</v>
      </c>
      <c r="O35266" t="s">
        <v>23</v>
      </c>
      <c r="P35266" t="s">
        <v>36313</v>
      </c>
      <c r="Q35266" s="16">
        <v>43370</v>
      </c>
      <c r="R35266"/>
    </row>
    <row r="35267" spans="1:18" x14ac:dyDescent="0.25">
      <c r="A35267" t="s">
        <v>23994</v>
      </c>
      <c r="B35267">
        <v>1</v>
      </c>
      <c r="C35267">
        <v>0</v>
      </c>
      <c r="D35267">
        <v>0</v>
      </c>
      <c r="E35267">
        <v>2</v>
      </c>
      <c r="F35267" t="s">
        <v>20</v>
      </c>
      <c r="G35267" t="s">
        <v>36347</v>
      </c>
      <c r="H35267" t="str">
        <f t="shared" si="551"/>
        <v>Sep</v>
      </c>
      <c r="I35267">
        <v>24</v>
      </c>
      <c r="J35267">
        <v>2018</v>
      </c>
      <c r="K35267">
        <v>9</v>
      </c>
      <c r="L35267">
        <v>27</v>
      </c>
      <c r="M35267" t="s">
        <v>26</v>
      </c>
      <c r="N35267" s="1">
        <v>115.04</v>
      </c>
      <c r="O35267" t="s">
        <v>23</v>
      </c>
      <c r="P35267" t="s">
        <v>36313</v>
      </c>
      <c r="Q35267" s="16">
        <v>43370</v>
      </c>
      <c r="R35267"/>
    </row>
    <row r="35268" spans="1:18" x14ac:dyDescent="0.25">
      <c r="A35268" t="s">
        <v>11895</v>
      </c>
      <c r="B35268">
        <v>2</v>
      </c>
      <c r="C35268">
        <v>0</v>
      </c>
      <c r="D35268">
        <v>0</v>
      </c>
      <c r="E35268">
        <v>1</v>
      </c>
      <c r="F35268" t="s">
        <v>20</v>
      </c>
      <c r="G35268" t="s">
        <v>36347</v>
      </c>
      <c r="H35268" t="str">
        <f t="shared" si="551"/>
        <v>Sep</v>
      </c>
      <c r="I35268">
        <v>30</v>
      </c>
      <c r="J35268">
        <v>2018</v>
      </c>
      <c r="K35268">
        <v>9</v>
      </c>
      <c r="L35268">
        <v>27</v>
      </c>
      <c r="M35268" t="s">
        <v>50</v>
      </c>
      <c r="N35268" s="1">
        <v>160</v>
      </c>
      <c r="O35268" t="s">
        <v>23</v>
      </c>
      <c r="P35268" t="s">
        <v>36313</v>
      </c>
      <c r="Q35268" s="16">
        <v>43370</v>
      </c>
      <c r="R35268"/>
    </row>
    <row r="35269" spans="1:18" x14ac:dyDescent="0.25">
      <c r="A35269" t="s">
        <v>18077</v>
      </c>
      <c r="B35269">
        <v>2</v>
      </c>
      <c r="C35269">
        <v>0</v>
      </c>
      <c r="D35269">
        <v>0</v>
      </c>
      <c r="E35269">
        <v>1</v>
      </c>
      <c r="F35269" t="s">
        <v>25</v>
      </c>
      <c r="G35269" t="s">
        <v>36346</v>
      </c>
      <c r="H35269" t="str">
        <f t="shared" si="551"/>
        <v>Sep</v>
      </c>
      <c r="I35269">
        <v>22</v>
      </c>
      <c r="J35269">
        <v>2018</v>
      </c>
      <c r="K35269">
        <v>9</v>
      </c>
      <c r="L35269">
        <v>27</v>
      </c>
      <c r="M35269" t="s">
        <v>26</v>
      </c>
      <c r="N35269" s="1">
        <v>125.1</v>
      </c>
      <c r="O35269" t="s">
        <v>23</v>
      </c>
      <c r="P35269" t="s">
        <v>36313</v>
      </c>
      <c r="Q35269" s="16">
        <v>43370</v>
      </c>
      <c r="R35269"/>
    </row>
    <row r="35270" spans="1:18" x14ac:dyDescent="0.25">
      <c r="A35270" t="s">
        <v>2981</v>
      </c>
      <c r="B35270">
        <v>2</v>
      </c>
      <c r="C35270">
        <v>0</v>
      </c>
      <c r="D35270">
        <v>2</v>
      </c>
      <c r="E35270">
        <v>5</v>
      </c>
      <c r="F35270" t="s">
        <v>20</v>
      </c>
      <c r="G35270" t="s">
        <v>36346</v>
      </c>
      <c r="H35270" t="str">
        <f t="shared" si="551"/>
        <v>Sep</v>
      </c>
      <c r="I35270">
        <v>27</v>
      </c>
      <c r="J35270">
        <v>2018</v>
      </c>
      <c r="K35270">
        <v>9</v>
      </c>
      <c r="L35270">
        <v>27</v>
      </c>
      <c r="M35270" t="s">
        <v>26</v>
      </c>
      <c r="N35270" s="1">
        <v>112.56</v>
      </c>
      <c r="O35270" t="s">
        <v>28</v>
      </c>
      <c r="P35270" t="s">
        <v>36313</v>
      </c>
      <c r="Q35270" s="16">
        <v>43370</v>
      </c>
      <c r="R35270"/>
    </row>
    <row r="35271" spans="1:18" x14ac:dyDescent="0.25">
      <c r="A35271" t="s">
        <v>19630</v>
      </c>
      <c r="B35271">
        <v>1</v>
      </c>
      <c r="C35271">
        <v>0</v>
      </c>
      <c r="D35271">
        <v>0</v>
      </c>
      <c r="E35271">
        <v>1</v>
      </c>
      <c r="F35271" t="s">
        <v>20</v>
      </c>
      <c r="G35271" t="s">
        <v>36347</v>
      </c>
      <c r="H35271" t="str">
        <f t="shared" si="551"/>
        <v>Sep</v>
      </c>
      <c r="I35271">
        <v>17</v>
      </c>
      <c r="J35271">
        <v>2018</v>
      </c>
      <c r="K35271">
        <v>9</v>
      </c>
      <c r="L35271">
        <v>27</v>
      </c>
      <c r="M35271" t="s">
        <v>50</v>
      </c>
      <c r="N35271" s="1">
        <v>110</v>
      </c>
      <c r="O35271" t="s">
        <v>23</v>
      </c>
      <c r="P35271" t="s">
        <v>36313</v>
      </c>
      <c r="Q35271" s="16">
        <v>43370</v>
      </c>
      <c r="R35271"/>
    </row>
    <row r="35272" spans="1:18" x14ac:dyDescent="0.25">
      <c r="A35272" t="s">
        <v>27602</v>
      </c>
      <c r="B35272">
        <v>2</v>
      </c>
      <c r="C35272">
        <v>0</v>
      </c>
      <c r="D35272">
        <v>0</v>
      </c>
      <c r="E35272">
        <v>1</v>
      </c>
      <c r="F35272" t="s">
        <v>20</v>
      </c>
      <c r="G35272" t="s">
        <v>36346</v>
      </c>
      <c r="H35272" t="str">
        <f t="shared" si="551"/>
        <v>Sep</v>
      </c>
      <c r="I35272">
        <v>11</v>
      </c>
      <c r="J35272">
        <v>2018</v>
      </c>
      <c r="K35272">
        <v>9</v>
      </c>
      <c r="L35272">
        <v>27</v>
      </c>
      <c r="M35272" t="s">
        <v>22</v>
      </c>
      <c r="N35272" s="1">
        <v>75</v>
      </c>
      <c r="O35272" t="s">
        <v>23</v>
      </c>
      <c r="P35272" t="s">
        <v>36313</v>
      </c>
      <c r="Q35272" s="16">
        <v>43370</v>
      </c>
      <c r="R35272"/>
    </row>
    <row r="35273" spans="1:18" x14ac:dyDescent="0.25">
      <c r="A35273" t="s">
        <v>6797</v>
      </c>
      <c r="B35273">
        <v>2</v>
      </c>
      <c r="C35273">
        <v>0</v>
      </c>
      <c r="D35273">
        <v>0</v>
      </c>
      <c r="E35273">
        <v>3</v>
      </c>
      <c r="F35273" t="s">
        <v>25</v>
      </c>
      <c r="G35273" t="s">
        <v>36346</v>
      </c>
      <c r="H35273" t="str">
        <f t="shared" si="551"/>
        <v>Sep</v>
      </c>
      <c r="I35273">
        <v>9</v>
      </c>
      <c r="J35273">
        <v>2018</v>
      </c>
      <c r="K35273">
        <v>9</v>
      </c>
      <c r="L35273">
        <v>27</v>
      </c>
      <c r="M35273" t="s">
        <v>26</v>
      </c>
      <c r="N35273" s="1">
        <v>97.58</v>
      </c>
      <c r="O35273" t="s">
        <v>23</v>
      </c>
      <c r="P35273" t="s">
        <v>36313</v>
      </c>
      <c r="Q35273" s="16">
        <v>43370</v>
      </c>
      <c r="R35273"/>
    </row>
    <row r="35274" spans="1:18" x14ac:dyDescent="0.25">
      <c r="A35274" t="s">
        <v>21634</v>
      </c>
      <c r="B35274">
        <v>2</v>
      </c>
      <c r="C35274">
        <v>0</v>
      </c>
      <c r="D35274">
        <v>0</v>
      </c>
      <c r="E35274">
        <v>2</v>
      </c>
      <c r="F35274" t="s">
        <v>25</v>
      </c>
      <c r="G35274" t="s">
        <v>36346</v>
      </c>
      <c r="H35274" t="str">
        <f t="shared" si="551"/>
        <v>Sep</v>
      </c>
      <c r="I35274">
        <v>11</v>
      </c>
      <c r="J35274">
        <v>2018</v>
      </c>
      <c r="K35274">
        <v>9</v>
      </c>
      <c r="L35274">
        <v>27</v>
      </c>
      <c r="M35274" t="s">
        <v>26</v>
      </c>
      <c r="N35274" s="1">
        <v>129</v>
      </c>
      <c r="O35274" t="s">
        <v>23</v>
      </c>
      <c r="P35274" t="s">
        <v>36313</v>
      </c>
      <c r="Q35274" s="16">
        <v>43370</v>
      </c>
      <c r="R35274"/>
    </row>
    <row r="35275" spans="1:18" x14ac:dyDescent="0.25">
      <c r="A35275" t="s">
        <v>32669</v>
      </c>
      <c r="B35275">
        <v>2</v>
      </c>
      <c r="C35275">
        <v>0</v>
      </c>
      <c r="D35275">
        <v>0</v>
      </c>
      <c r="E35275">
        <v>1</v>
      </c>
      <c r="F35275" t="s">
        <v>20</v>
      </c>
      <c r="G35275" t="s">
        <v>36346</v>
      </c>
      <c r="H35275" t="str">
        <f t="shared" si="551"/>
        <v>Sep</v>
      </c>
      <c r="I35275">
        <v>13</v>
      </c>
      <c r="J35275">
        <v>2018</v>
      </c>
      <c r="K35275">
        <v>9</v>
      </c>
      <c r="L35275">
        <v>27</v>
      </c>
      <c r="M35275" t="s">
        <v>50</v>
      </c>
      <c r="N35275" s="1">
        <v>160</v>
      </c>
      <c r="O35275" t="s">
        <v>23</v>
      </c>
      <c r="P35275" t="s">
        <v>36313</v>
      </c>
      <c r="Q35275" s="16">
        <v>43370</v>
      </c>
      <c r="R35275"/>
    </row>
    <row r="35276" spans="1:18" x14ac:dyDescent="0.25">
      <c r="A35276" t="s">
        <v>30411</v>
      </c>
      <c r="B35276">
        <v>3</v>
      </c>
      <c r="C35276">
        <v>0</v>
      </c>
      <c r="D35276">
        <v>0</v>
      </c>
      <c r="E35276">
        <v>1</v>
      </c>
      <c r="F35276" t="s">
        <v>20</v>
      </c>
      <c r="G35276" t="s">
        <v>36347</v>
      </c>
      <c r="H35276" t="str">
        <f t="shared" si="551"/>
        <v>Sep</v>
      </c>
      <c r="I35276">
        <v>24</v>
      </c>
      <c r="J35276">
        <v>2018</v>
      </c>
      <c r="K35276">
        <v>9</v>
      </c>
      <c r="L35276">
        <v>27</v>
      </c>
      <c r="M35276" t="s">
        <v>50</v>
      </c>
      <c r="N35276" s="1">
        <v>205</v>
      </c>
      <c r="O35276" t="s">
        <v>28</v>
      </c>
      <c r="P35276" t="s">
        <v>36313</v>
      </c>
      <c r="Q35276" s="16">
        <v>43370</v>
      </c>
      <c r="R35276"/>
    </row>
    <row r="35277" spans="1:18" x14ac:dyDescent="0.25">
      <c r="A35277" t="s">
        <v>22300</v>
      </c>
      <c r="B35277">
        <v>2</v>
      </c>
      <c r="C35277">
        <v>0</v>
      </c>
      <c r="D35277">
        <v>0</v>
      </c>
      <c r="E35277">
        <v>1</v>
      </c>
      <c r="F35277" t="s">
        <v>20</v>
      </c>
      <c r="G35277" t="s">
        <v>36346</v>
      </c>
      <c r="H35277" t="str">
        <f t="shared" si="551"/>
        <v>Sep</v>
      </c>
      <c r="I35277">
        <v>25</v>
      </c>
      <c r="J35277">
        <v>2018</v>
      </c>
      <c r="K35277">
        <v>9</v>
      </c>
      <c r="L35277">
        <v>27</v>
      </c>
      <c r="M35277" t="s">
        <v>22</v>
      </c>
      <c r="N35277" s="1">
        <v>75</v>
      </c>
      <c r="O35277" t="s">
        <v>23</v>
      </c>
      <c r="P35277" t="s">
        <v>36313</v>
      </c>
      <c r="Q35277" s="16">
        <v>43370</v>
      </c>
      <c r="R35277"/>
    </row>
    <row r="35278" spans="1:18" x14ac:dyDescent="0.25">
      <c r="A35278" t="s">
        <v>1006</v>
      </c>
      <c r="B35278">
        <v>2</v>
      </c>
      <c r="C35278">
        <v>0</v>
      </c>
      <c r="D35278">
        <v>0</v>
      </c>
      <c r="E35278">
        <v>4</v>
      </c>
      <c r="F35278" t="s">
        <v>25</v>
      </c>
      <c r="G35278" t="s">
        <v>36346</v>
      </c>
      <c r="H35278" t="str">
        <f t="shared" si="551"/>
        <v>Sep</v>
      </c>
      <c r="I35278">
        <v>22</v>
      </c>
      <c r="J35278">
        <v>2018</v>
      </c>
      <c r="K35278">
        <v>9</v>
      </c>
      <c r="L35278">
        <v>27</v>
      </c>
      <c r="M35278" t="s">
        <v>26</v>
      </c>
      <c r="N35278" s="1">
        <v>118.8</v>
      </c>
      <c r="O35278" t="s">
        <v>23</v>
      </c>
      <c r="P35278" t="s">
        <v>36313</v>
      </c>
      <c r="Q35278" s="16">
        <v>43370</v>
      </c>
      <c r="R35278"/>
    </row>
    <row r="35279" spans="1:18" x14ac:dyDescent="0.25">
      <c r="A35279" t="s">
        <v>29808</v>
      </c>
      <c r="B35279">
        <v>2</v>
      </c>
      <c r="C35279">
        <v>0</v>
      </c>
      <c r="D35279">
        <v>0</v>
      </c>
      <c r="E35279">
        <v>2</v>
      </c>
      <c r="F35279" t="s">
        <v>20</v>
      </c>
      <c r="G35279" t="s">
        <v>36347</v>
      </c>
      <c r="H35279" t="str">
        <f t="shared" si="551"/>
        <v>Sep</v>
      </c>
      <c r="I35279">
        <v>13</v>
      </c>
      <c r="J35279">
        <v>2018</v>
      </c>
      <c r="K35279">
        <v>9</v>
      </c>
      <c r="L35279">
        <v>27</v>
      </c>
      <c r="M35279" t="s">
        <v>26</v>
      </c>
      <c r="N35279" s="1">
        <v>115.04</v>
      </c>
      <c r="O35279" t="s">
        <v>23</v>
      </c>
      <c r="P35279" t="s">
        <v>36313</v>
      </c>
      <c r="Q35279" s="16">
        <v>43370</v>
      </c>
      <c r="R35279"/>
    </row>
    <row r="35280" spans="1:18" x14ac:dyDescent="0.25">
      <c r="A35280" t="s">
        <v>20929</v>
      </c>
      <c r="B35280">
        <v>2</v>
      </c>
      <c r="C35280">
        <v>1</v>
      </c>
      <c r="D35280">
        <v>0</v>
      </c>
      <c r="E35280">
        <v>2</v>
      </c>
      <c r="F35280" t="s">
        <v>20</v>
      </c>
      <c r="G35280" t="s">
        <v>36346</v>
      </c>
      <c r="H35280" t="str">
        <f t="shared" si="551"/>
        <v>Sep</v>
      </c>
      <c r="I35280">
        <v>3</v>
      </c>
      <c r="J35280">
        <v>2018</v>
      </c>
      <c r="K35280">
        <v>9</v>
      </c>
      <c r="L35280">
        <v>27</v>
      </c>
      <c r="M35280" t="s">
        <v>26</v>
      </c>
      <c r="N35280" s="1">
        <v>136.88999999999999</v>
      </c>
      <c r="O35280" t="s">
        <v>28</v>
      </c>
      <c r="P35280" t="s">
        <v>36313</v>
      </c>
      <c r="Q35280" s="16">
        <v>43370</v>
      </c>
      <c r="R35280"/>
    </row>
    <row r="35281" spans="1:18" x14ac:dyDescent="0.25">
      <c r="A35281" t="s">
        <v>3141</v>
      </c>
      <c r="B35281">
        <v>2</v>
      </c>
      <c r="C35281">
        <v>0</v>
      </c>
      <c r="D35281">
        <v>0</v>
      </c>
      <c r="E35281">
        <v>3</v>
      </c>
      <c r="F35281" t="s">
        <v>20</v>
      </c>
      <c r="G35281" t="s">
        <v>36347</v>
      </c>
      <c r="H35281" t="str">
        <f t="shared" si="551"/>
        <v>Sep</v>
      </c>
      <c r="I35281">
        <v>27</v>
      </c>
      <c r="J35281">
        <v>2018</v>
      </c>
      <c r="K35281">
        <v>9</v>
      </c>
      <c r="L35281">
        <v>27</v>
      </c>
      <c r="M35281" t="s">
        <v>26</v>
      </c>
      <c r="N35281" s="1">
        <v>149.4</v>
      </c>
      <c r="O35281" t="s">
        <v>23</v>
      </c>
      <c r="P35281" t="s">
        <v>36313</v>
      </c>
      <c r="Q35281" s="16">
        <v>43370</v>
      </c>
      <c r="R35281"/>
    </row>
    <row r="35282" spans="1:18" x14ac:dyDescent="0.25">
      <c r="A35282" t="s">
        <v>14726</v>
      </c>
      <c r="B35282">
        <v>1</v>
      </c>
      <c r="C35282">
        <v>0</v>
      </c>
      <c r="D35282">
        <v>0</v>
      </c>
      <c r="E35282">
        <v>4</v>
      </c>
      <c r="F35282" t="s">
        <v>20</v>
      </c>
      <c r="G35282" t="s">
        <v>36346</v>
      </c>
      <c r="H35282" t="str">
        <f t="shared" si="551"/>
        <v>Sep</v>
      </c>
      <c r="I35282">
        <v>10</v>
      </c>
      <c r="J35282">
        <v>2018</v>
      </c>
      <c r="K35282">
        <v>9</v>
      </c>
      <c r="L35282">
        <v>27</v>
      </c>
      <c r="M35282" t="s">
        <v>26</v>
      </c>
      <c r="N35282" s="1">
        <v>118.65</v>
      </c>
      <c r="O35282" t="s">
        <v>28</v>
      </c>
      <c r="P35282" t="s">
        <v>36313</v>
      </c>
      <c r="Q35282" s="16">
        <v>43370</v>
      </c>
      <c r="R35282"/>
    </row>
    <row r="35283" spans="1:18" x14ac:dyDescent="0.25">
      <c r="A35283" t="s">
        <v>3100</v>
      </c>
      <c r="B35283">
        <v>2</v>
      </c>
      <c r="C35283">
        <v>0</v>
      </c>
      <c r="D35283">
        <v>0</v>
      </c>
      <c r="E35283">
        <v>2</v>
      </c>
      <c r="F35283" t="s">
        <v>20</v>
      </c>
      <c r="G35283" t="s">
        <v>36346</v>
      </c>
      <c r="H35283" t="str">
        <f t="shared" si="551"/>
        <v>Sep</v>
      </c>
      <c r="I35283">
        <v>11</v>
      </c>
      <c r="J35283">
        <v>2018</v>
      </c>
      <c r="K35283">
        <v>9</v>
      </c>
      <c r="L35283">
        <v>27</v>
      </c>
      <c r="M35283" t="s">
        <v>22</v>
      </c>
      <c r="N35283" s="1">
        <v>188</v>
      </c>
      <c r="O35283" t="s">
        <v>23</v>
      </c>
      <c r="P35283" t="s">
        <v>36313</v>
      </c>
      <c r="Q35283" s="16">
        <v>43370</v>
      </c>
      <c r="R35283"/>
    </row>
    <row r="35284" spans="1:18" x14ac:dyDescent="0.25">
      <c r="A35284" t="s">
        <v>8748</v>
      </c>
      <c r="B35284">
        <v>2</v>
      </c>
      <c r="C35284">
        <v>0</v>
      </c>
      <c r="D35284">
        <v>0</v>
      </c>
      <c r="E35284">
        <v>2</v>
      </c>
      <c r="F35284" t="s">
        <v>20</v>
      </c>
      <c r="G35284" t="s">
        <v>36347</v>
      </c>
      <c r="H35284" t="str">
        <f t="shared" si="551"/>
        <v>Sep</v>
      </c>
      <c r="I35284">
        <v>21</v>
      </c>
      <c r="J35284">
        <v>2018</v>
      </c>
      <c r="K35284">
        <v>9</v>
      </c>
      <c r="L35284">
        <v>27</v>
      </c>
      <c r="M35284" t="s">
        <v>26</v>
      </c>
      <c r="N35284" s="1">
        <v>149.4</v>
      </c>
      <c r="O35284" t="s">
        <v>28</v>
      </c>
      <c r="P35284" t="s">
        <v>36313</v>
      </c>
      <c r="Q35284" s="16">
        <v>43370</v>
      </c>
      <c r="R35284"/>
    </row>
    <row r="35285" spans="1:18" x14ac:dyDescent="0.25">
      <c r="A35285" t="s">
        <v>7733</v>
      </c>
      <c r="B35285">
        <v>2</v>
      </c>
      <c r="C35285">
        <v>0</v>
      </c>
      <c r="D35285">
        <v>0</v>
      </c>
      <c r="E35285">
        <v>3</v>
      </c>
      <c r="F35285" t="s">
        <v>20</v>
      </c>
      <c r="G35285" t="s">
        <v>36346</v>
      </c>
      <c r="H35285" t="str">
        <f t="shared" si="551"/>
        <v>Sep</v>
      </c>
      <c r="I35285">
        <v>11</v>
      </c>
      <c r="J35285">
        <v>2018</v>
      </c>
      <c r="K35285">
        <v>9</v>
      </c>
      <c r="L35285">
        <v>27</v>
      </c>
      <c r="M35285" t="s">
        <v>26</v>
      </c>
      <c r="N35285" s="1">
        <v>135.9</v>
      </c>
      <c r="O35285" t="s">
        <v>28</v>
      </c>
      <c r="P35285" t="s">
        <v>36313</v>
      </c>
      <c r="Q35285" s="16">
        <v>43370</v>
      </c>
      <c r="R35285"/>
    </row>
    <row r="35286" spans="1:18" x14ac:dyDescent="0.25">
      <c r="A35286" t="s">
        <v>939</v>
      </c>
      <c r="B35286">
        <v>2</v>
      </c>
      <c r="C35286">
        <v>0</v>
      </c>
      <c r="D35286">
        <v>0</v>
      </c>
      <c r="E35286">
        <v>3</v>
      </c>
      <c r="F35286" t="s">
        <v>20</v>
      </c>
      <c r="G35286" t="s">
        <v>36346</v>
      </c>
      <c r="H35286" t="str">
        <f t="shared" si="551"/>
        <v>Sep</v>
      </c>
      <c r="I35286">
        <v>28</v>
      </c>
      <c r="J35286">
        <v>2018</v>
      </c>
      <c r="K35286">
        <v>9</v>
      </c>
      <c r="L35286">
        <v>27</v>
      </c>
      <c r="M35286" t="s">
        <v>26</v>
      </c>
      <c r="N35286" s="1">
        <v>135.9</v>
      </c>
      <c r="O35286" t="s">
        <v>23</v>
      </c>
      <c r="P35286" t="s">
        <v>36313</v>
      </c>
      <c r="Q35286" s="16">
        <v>43370</v>
      </c>
      <c r="R35286"/>
    </row>
    <row r="35287" spans="1:18" x14ac:dyDescent="0.25">
      <c r="A35287" t="s">
        <v>3572</v>
      </c>
      <c r="B35287">
        <v>2</v>
      </c>
      <c r="C35287">
        <v>0</v>
      </c>
      <c r="D35287">
        <v>0</v>
      </c>
      <c r="E35287">
        <v>1</v>
      </c>
      <c r="F35287" t="s">
        <v>20</v>
      </c>
      <c r="G35287" t="s">
        <v>36346</v>
      </c>
      <c r="H35287" t="str">
        <f t="shared" si="551"/>
        <v>Sep</v>
      </c>
      <c r="I35287">
        <v>19</v>
      </c>
      <c r="J35287">
        <v>2018</v>
      </c>
      <c r="K35287">
        <v>9</v>
      </c>
      <c r="L35287">
        <v>27</v>
      </c>
      <c r="M35287" t="s">
        <v>50</v>
      </c>
      <c r="N35287" s="1">
        <v>160</v>
      </c>
      <c r="O35287" t="s">
        <v>23</v>
      </c>
      <c r="P35287" t="s">
        <v>36313</v>
      </c>
      <c r="Q35287" s="16">
        <v>43370</v>
      </c>
      <c r="R35287"/>
    </row>
    <row r="35288" spans="1:18" x14ac:dyDescent="0.25">
      <c r="A35288" t="s">
        <v>2883</v>
      </c>
      <c r="B35288">
        <v>2</v>
      </c>
      <c r="C35288">
        <v>0</v>
      </c>
      <c r="D35288">
        <v>0</v>
      </c>
      <c r="E35288">
        <v>4</v>
      </c>
      <c r="F35288" t="s">
        <v>20</v>
      </c>
      <c r="G35288" t="s">
        <v>36346</v>
      </c>
      <c r="H35288" t="str">
        <f t="shared" si="551"/>
        <v>Sep</v>
      </c>
      <c r="I35288">
        <v>2</v>
      </c>
      <c r="J35288">
        <v>2018</v>
      </c>
      <c r="K35288">
        <v>9</v>
      </c>
      <c r="L35288">
        <v>27</v>
      </c>
      <c r="M35288" t="s">
        <v>22</v>
      </c>
      <c r="N35288" s="1">
        <v>95</v>
      </c>
      <c r="O35288" t="s">
        <v>23</v>
      </c>
      <c r="P35288" t="s">
        <v>36313</v>
      </c>
      <c r="Q35288" s="16">
        <v>43370</v>
      </c>
      <c r="R35288"/>
    </row>
    <row r="35289" spans="1:18" x14ac:dyDescent="0.25">
      <c r="A35289" t="s">
        <v>32352</v>
      </c>
      <c r="B35289">
        <v>2</v>
      </c>
      <c r="C35289">
        <v>0</v>
      </c>
      <c r="D35289">
        <v>0</v>
      </c>
      <c r="E35289">
        <v>1</v>
      </c>
      <c r="F35289" t="s">
        <v>20</v>
      </c>
      <c r="G35289" t="s">
        <v>36346</v>
      </c>
      <c r="H35289" t="str">
        <f t="shared" si="551"/>
        <v>Sep</v>
      </c>
      <c r="I35289">
        <v>4</v>
      </c>
      <c r="J35289">
        <v>2018</v>
      </c>
      <c r="K35289">
        <v>9</v>
      </c>
      <c r="L35289">
        <v>27</v>
      </c>
      <c r="M35289" t="s">
        <v>22</v>
      </c>
      <c r="N35289" s="1">
        <v>75</v>
      </c>
      <c r="O35289" t="s">
        <v>23</v>
      </c>
      <c r="P35289" t="s">
        <v>36313</v>
      </c>
      <c r="Q35289" s="16">
        <v>43370</v>
      </c>
      <c r="R35289"/>
    </row>
    <row r="35290" spans="1:18" x14ac:dyDescent="0.25">
      <c r="A35290" t="s">
        <v>15459</v>
      </c>
      <c r="B35290">
        <v>1</v>
      </c>
      <c r="C35290">
        <v>0</v>
      </c>
      <c r="D35290">
        <v>0</v>
      </c>
      <c r="E35290">
        <v>2</v>
      </c>
      <c r="F35290" t="s">
        <v>20</v>
      </c>
      <c r="G35290" t="s">
        <v>36348</v>
      </c>
      <c r="H35290" t="str">
        <f t="shared" si="551"/>
        <v>Sep</v>
      </c>
      <c r="I35290">
        <v>27</v>
      </c>
      <c r="J35290">
        <v>2018</v>
      </c>
      <c r="K35290">
        <v>9</v>
      </c>
      <c r="L35290">
        <v>27</v>
      </c>
      <c r="M35290" t="s">
        <v>26</v>
      </c>
      <c r="N35290" s="1">
        <v>176.33</v>
      </c>
      <c r="O35290" t="s">
        <v>23</v>
      </c>
      <c r="P35290" t="s">
        <v>36313</v>
      </c>
      <c r="Q35290" s="16">
        <v>43370</v>
      </c>
      <c r="R35290"/>
    </row>
    <row r="35291" spans="1:18" x14ac:dyDescent="0.25">
      <c r="A35291" t="s">
        <v>11575</v>
      </c>
      <c r="B35291">
        <v>2</v>
      </c>
      <c r="C35291">
        <v>0</v>
      </c>
      <c r="D35291">
        <v>0</v>
      </c>
      <c r="E35291">
        <v>1</v>
      </c>
      <c r="F35291" t="s">
        <v>20</v>
      </c>
      <c r="G35291" t="s">
        <v>36351</v>
      </c>
      <c r="H35291" t="str">
        <f t="shared" si="551"/>
        <v>Sep</v>
      </c>
      <c r="I35291">
        <v>2</v>
      </c>
      <c r="J35291">
        <v>2018</v>
      </c>
      <c r="K35291">
        <v>9</v>
      </c>
      <c r="L35291">
        <v>27</v>
      </c>
      <c r="M35291" t="s">
        <v>50</v>
      </c>
      <c r="N35291" s="1">
        <v>109</v>
      </c>
      <c r="O35291" t="s">
        <v>23</v>
      </c>
      <c r="P35291" t="s">
        <v>36313</v>
      </c>
      <c r="Q35291" s="16">
        <v>43370</v>
      </c>
      <c r="R35291"/>
    </row>
    <row r="35292" spans="1:18" x14ac:dyDescent="0.25">
      <c r="A35292" t="s">
        <v>27844</v>
      </c>
      <c r="B35292">
        <v>2</v>
      </c>
      <c r="C35292">
        <v>0</v>
      </c>
      <c r="D35292">
        <v>0</v>
      </c>
      <c r="E35292">
        <v>3</v>
      </c>
      <c r="F35292" t="s">
        <v>20</v>
      </c>
      <c r="G35292" t="s">
        <v>36346</v>
      </c>
      <c r="H35292" t="str">
        <f t="shared" si="551"/>
        <v>Sep</v>
      </c>
      <c r="I35292">
        <v>3</v>
      </c>
      <c r="J35292">
        <v>2018</v>
      </c>
      <c r="K35292">
        <v>9</v>
      </c>
      <c r="L35292">
        <v>27</v>
      </c>
      <c r="M35292" t="s">
        <v>22</v>
      </c>
      <c r="N35292" s="1">
        <v>80.75</v>
      </c>
      <c r="O35292" t="s">
        <v>23</v>
      </c>
      <c r="P35292" t="s">
        <v>36313</v>
      </c>
      <c r="Q35292" s="16">
        <v>43370</v>
      </c>
      <c r="R35292"/>
    </row>
    <row r="35293" spans="1:18" x14ac:dyDescent="0.25">
      <c r="A35293" t="s">
        <v>1152</v>
      </c>
      <c r="B35293">
        <v>2</v>
      </c>
      <c r="C35293">
        <v>0</v>
      </c>
      <c r="D35293">
        <v>0</v>
      </c>
      <c r="E35293">
        <v>1</v>
      </c>
      <c r="F35293" t="s">
        <v>20</v>
      </c>
      <c r="G35293" t="s">
        <v>36346</v>
      </c>
      <c r="H35293" t="str">
        <f t="shared" si="551"/>
        <v>Sep</v>
      </c>
      <c r="I35293">
        <v>6</v>
      </c>
      <c r="J35293">
        <v>2018</v>
      </c>
      <c r="K35293">
        <v>9</v>
      </c>
      <c r="L35293">
        <v>27</v>
      </c>
      <c r="M35293" t="s">
        <v>50</v>
      </c>
      <c r="N35293" s="1">
        <v>160</v>
      </c>
      <c r="O35293" t="s">
        <v>23</v>
      </c>
      <c r="P35293" t="s">
        <v>36313</v>
      </c>
      <c r="Q35293" s="16">
        <v>43370</v>
      </c>
      <c r="R35293"/>
    </row>
    <row r="35294" spans="1:18" x14ac:dyDescent="0.25">
      <c r="A35294" t="s">
        <v>18026</v>
      </c>
      <c r="B35294">
        <v>2</v>
      </c>
      <c r="C35294">
        <v>0</v>
      </c>
      <c r="D35294">
        <v>0</v>
      </c>
      <c r="E35294">
        <v>2</v>
      </c>
      <c r="F35294" t="s">
        <v>20</v>
      </c>
      <c r="G35294" t="s">
        <v>36347</v>
      </c>
      <c r="H35294" t="str">
        <f t="shared" si="551"/>
        <v>Sep</v>
      </c>
      <c r="I35294">
        <v>9</v>
      </c>
      <c r="J35294">
        <v>2018</v>
      </c>
      <c r="K35294">
        <v>9</v>
      </c>
      <c r="L35294">
        <v>27</v>
      </c>
      <c r="M35294" t="s">
        <v>26</v>
      </c>
      <c r="N35294" s="1">
        <v>115.04</v>
      </c>
      <c r="O35294" t="s">
        <v>23</v>
      </c>
      <c r="P35294" t="s">
        <v>36313</v>
      </c>
      <c r="Q35294" s="16">
        <v>43370</v>
      </c>
      <c r="R35294"/>
    </row>
    <row r="35295" spans="1:18" x14ac:dyDescent="0.25">
      <c r="A35295" t="s">
        <v>25136</v>
      </c>
      <c r="B35295">
        <v>2</v>
      </c>
      <c r="C35295">
        <v>0</v>
      </c>
      <c r="D35295">
        <v>0</v>
      </c>
      <c r="E35295">
        <v>1</v>
      </c>
      <c r="F35295" t="s">
        <v>20</v>
      </c>
      <c r="G35295" t="s">
        <v>36346</v>
      </c>
      <c r="H35295" t="str">
        <f t="shared" si="551"/>
        <v>Sep</v>
      </c>
      <c r="I35295">
        <v>5</v>
      </c>
      <c r="J35295">
        <v>2018</v>
      </c>
      <c r="K35295">
        <v>9</v>
      </c>
      <c r="L35295">
        <v>27</v>
      </c>
      <c r="M35295" t="s">
        <v>50</v>
      </c>
      <c r="N35295" s="1">
        <v>160</v>
      </c>
      <c r="O35295" t="s">
        <v>23</v>
      </c>
      <c r="P35295" t="s">
        <v>36313</v>
      </c>
      <c r="Q35295" s="16">
        <v>43370</v>
      </c>
      <c r="R35295"/>
    </row>
    <row r="35296" spans="1:18" x14ac:dyDescent="0.25">
      <c r="A35296" t="s">
        <v>36209</v>
      </c>
      <c r="B35296">
        <v>1</v>
      </c>
      <c r="C35296">
        <v>0</v>
      </c>
      <c r="D35296">
        <v>0</v>
      </c>
      <c r="E35296">
        <v>2</v>
      </c>
      <c r="F35296" t="s">
        <v>20</v>
      </c>
      <c r="G35296" t="s">
        <v>36347</v>
      </c>
      <c r="H35296" t="str">
        <f t="shared" si="551"/>
        <v>Sep</v>
      </c>
      <c r="I35296">
        <v>12</v>
      </c>
      <c r="J35296">
        <v>2018</v>
      </c>
      <c r="K35296">
        <v>9</v>
      </c>
      <c r="L35296">
        <v>27</v>
      </c>
      <c r="M35296" t="s">
        <v>26</v>
      </c>
      <c r="N35296" s="1">
        <v>205</v>
      </c>
      <c r="O35296" t="s">
        <v>23</v>
      </c>
      <c r="P35296" t="s">
        <v>36313</v>
      </c>
      <c r="Q35296" s="16">
        <v>43370</v>
      </c>
      <c r="R35296"/>
    </row>
    <row r="35297" spans="1:18" x14ac:dyDescent="0.25">
      <c r="A35297" t="s">
        <v>18785</v>
      </c>
      <c r="B35297">
        <v>2</v>
      </c>
      <c r="C35297">
        <v>0</v>
      </c>
      <c r="D35297">
        <v>0</v>
      </c>
      <c r="E35297">
        <v>1</v>
      </c>
      <c r="F35297" t="s">
        <v>20</v>
      </c>
      <c r="G35297" t="s">
        <v>36346</v>
      </c>
      <c r="H35297" t="str">
        <f t="shared" si="551"/>
        <v>Sep</v>
      </c>
      <c r="I35297">
        <v>31</v>
      </c>
      <c r="J35297">
        <v>2018</v>
      </c>
      <c r="K35297">
        <v>9</v>
      </c>
      <c r="L35297">
        <v>27</v>
      </c>
      <c r="M35297" t="s">
        <v>50</v>
      </c>
      <c r="N35297" s="1">
        <v>115</v>
      </c>
      <c r="O35297" t="s">
        <v>23</v>
      </c>
      <c r="P35297" t="s">
        <v>36313</v>
      </c>
      <c r="Q35297" s="16">
        <v>43370</v>
      </c>
      <c r="R35297"/>
    </row>
    <row r="35298" spans="1:18" x14ac:dyDescent="0.25">
      <c r="A35298" t="s">
        <v>5138</v>
      </c>
      <c r="B35298">
        <v>2</v>
      </c>
      <c r="C35298">
        <v>0</v>
      </c>
      <c r="D35298">
        <v>0</v>
      </c>
      <c r="E35298">
        <v>4</v>
      </c>
      <c r="F35298" t="s">
        <v>20</v>
      </c>
      <c r="G35298" t="s">
        <v>36347</v>
      </c>
      <c r="H35298" t="str">
        <f t="shared" si="551"/>
        <v>Sep</v>
      </c>
      <c r="I35298">
        <v>28</v>
      </c>
      <c r="J35298">
        <v>2018</v>
      </c>
      <c r="K35298">
        <v>9</v>
      </c>
      <c r="L35298">
        <v>27</v>
      </c>
      <c r="M35298" t="s">
        <v>26</v>
      </c>
      <c r="N35298" s="1">
        <v>128.99</v>
      </c>
      <c r="O35298" t="s">
        <v>28</v>
      </c>
      <c r="P35298" t="s">
        <v>36313</v>
      </c>
      <c r="Q35298" s="16">
        <v>43370</v>
      </c>
      <c r="R35298"/>
    </row>
    <row r="35299" spans="1:18" x14ac:dyDescent="0.25">
      <c r="A35299" t="s">
        <v>19195</v>
      </c>
      <c r="B35299">
        <v>2</v>
      </c>
      <c r="C35299">
        <v>0</v>
      </c>
      <c r="D35299">
        <v>0</v>
      </c>
      <c r="E35299">
        <v>1</v>
      </c>
      <c r="F35299" t="s">
        <v>20</v>
      </c>
      <c r="G35299" t="s">
        <v>36346</v>
      </c>
      <c r="H35299" t="str">
        <f t="shared" si="551"/>
        <v>Sep</v>
      </c>
      <c r="I35299">
        <v>30</v>
      </c>
      <c r="J35299">
        <v>2018</v>
      </c>
      <c r="K35299">
        <v>9</v>
      </c>
      <c r="L35299">
        <v>27</v>
      </c>
      <c r="M35299" t="s">
        <v>22</v>
      </c>
      <c r="N35299" s="1">
        <v>75</v>
      </c>
      <c r="O35299" t="s">
        <v>23</v>
      </c>
      <c r="P35299" t="s">
        <v>36313</v>
      </c>
      <c r="Q35299" s="16">
        <v>43370</v>
      </c>
      <c r="R35299"/>
    </row>
    <row r="35300" spans="1:18" x14ac:dyDescent="0.25">
      <c r="A35300" t="s">
        <v>30243</v>
      </c>
      <c r="B35300">
        <v>2</v>
      </c>
      <c r="C35300">
        <v>0</v>
      </c>
      <c r="D35300">
        <v>0</v>
      </c>
      <c r="E35300">
        <v>1</v>
      </c>
      <c r="F35300" t="s">
        <v>20</v>
      </c>
      <c r="G35300" t="s">
        <v>36346</v>
      </c>
      <c r="H35300" t="str">
        <f t="shared" si="551"/>
        <v>Sep</v>
      </c>
      <c r="I35300">
        <v>17</v>
      </c>
      <c r="J35300">
        <v>2018</v>
      </c>
      <c r="K35300">
        <v>9</v>
      </c>
      <c r="L35300">
        <v>27</v>
      </c>
      <c r="M35300" t="s">
        <v>22</v>
      </c>
      <c r="N35300" s="1">
        <v>75</v>
      </c>
      <c r="O35300" t="s">
        <v>23</v>
      </c>
      <c r="P35300" t="s">
        <v>36313</v>
      </c>
      <c r="Q35300" s="16">
        <v>43370</v>
      </c>
      <c r="R35300"/>
    </row>
    <row r="35301" spans="1:18" x14ac:dyDescent="0.25">
      <c r="A35301" t="s">
        <v>34881</v>
      </c>
      <c r="B35301">
        <v>2</v>
      </c>
      <c r="C35301">
        <v>0</v>
      </c>
      <c r="D35301">
        <v>0</v>
      </c>
      <c r="E35301">
        <v>3</v>
      </c>
      <c r="F35301" t="s">
        <v>25</v>
      </c>
      <c r="G35301" t="s">
        <v>36346</v>
      </c>
      <c r="H35301" t="str">
        <f t="shared" si="551"/>
        <v>Sep</v>
      </c>
      <c r="I35301">
        <v>9</v>
      </c>
      <c r="J35301">
        <v>2018</v>
      </c>
      <c r="K35301">
        <v>9</v>
      </c>
      <c r="L35301">
        <v>27</v>
      </c>
      <c r="M35301" t="s">
        <v>26</v>
      </c>
      <c r="N35301" s="1">
        <v>125.1</v>
      </c>
      <c r="O35301" t="s">
        <v>23</v>
      </c>
      <c r="P35301" t="s">
        <v>36313</v>
      </c>
      <c r="Q35301" s="16">
        <v>43370</v>
      </c>
      <c r="R35301"/>
    </row>
    <row r="35302" spans="1:18" x14ac:dyDescent="0.25">
      <c r="A35302" t="s">
        <v>9436</v>
      </c>
      <c r="B35302">
        <v>2</v>
      </c>
      <c r="C35302">
        <v>0</v>
      </c>
      <c r="D35302">
        <v>2</v>
      </c>
      <c r="E35302">
        <v>6</v>
      </c>
      <c r="F35302" t="s">
        <v>20</v>
      </c>
      <c r="G35302" t="s">
        <v>36346</v>
      </c>
      <c r="H35302" t="str">
        <f t="shared" si="551"/>
        <v>Sep</v>
      </c>
      <c r="I35302">
        <v>16</v>
      </c>
      <c r="J35302">
        <v>2018</v>
      </c>
      <c r="K35302">
        <v>9</v>
      </c>
      <c r="L35302">
        <v>27</v>
      </c>
      <c r="M35302" t="s">
        <v>26</v>
      </c>
      <c r="N35302" s="1">
        <v>111.35</v>
      </c>
      <c r="O35302" t="s">
        <v>28</v>
      </c>
      <c r="P35302" t="s">
        <v>36313</v>
      </c>
      <c r="Q35302" s="16">
        <v>43370</v>
      </c>
      <c r="R35302"/>
    </row>
    <row r="35303" spans="1:18" x14ac:dyDescent="0.25">
      <c r="A35303" t="s">
        <v>33148</v>
      </c>
      <c r="B35303">
        <v>2</v>
      </c>
      <c r="C35303">
        <v>0</v>
      </c>
      <c r="D35303">
        <v>0</v>
      </c>
      <c r="E35303">
        <v>3</v>
      </c>
      <c r="F35303" t="s">
        <v>20</v>
      </c>
      <c r="G35303" t="s">
        <v>36346</v>
      </c>
      <c r="H35303" t="str">
        <f t="shared" si="551"/>
        <v>Sep</v>
      </c>
      <c r="I35303">
        <v>17</v>
      </c>
      <c r="J35303">
        <v>2018</v>
      </c>
      <c r="K35303">
        <v>9</v>
      </c>
      <c r="L35303">
        <v>27</v>
      </c>
      <c r="M35303" t="s">
        <v>26</v>
      </c>
      <c r="N35303" s="1">
        <v>122.31</v>
      </c>
      <c r="O35303" t="s">
        <v>28</v>
      </c>
      <c r="P35303" t="s">
        <v>36313</v>
      </c>
      <c r="Q35303" s="16">
        <v>43370</v>
      </c>
      <c r="R35303"/>
    </row>
    <row r="35304" spans="1:18" x14ac:dyDescent="0.25">
      <c r="A35304" t="s">
        <v>23045</v>
      </c>
      <c r="B35304">
        <v>1</v>
      </c>
      <c r="C35304">
        <v>0</v>
      </c>
      <c r="D35304">
        <v>0</v>
      </c>
      <c r="E35304">
        <v>1</v>
      </c>
      <c r="F35304" t="s">
        <v>20</v>
      </c>
      <c r="G35304" t="s">
        <v>36350</v>
      </c>
      <c r="H35304" t="str">
        <f t="shared" si="551"/>
        <v>Sep</v>
      </c>
      <c r="I35304">
        <v>13</v>
      </c>
      <c r="J35304">
        <v>2018</v>
      </c>
      <c r="K35304">
        <v>9</v>
      </c>
      <c r="L35304">
        <v>27</v>
      </c>
      <c r="M35304" t="s">
        <v>50</v>
      </c>
      <c r="N35304" s="1">
        <v>65</v>
      </c>
      <c r="O35304" t="s">
        <v>23</v>
      </c>
      <c r="P35304" t="s">
        <v>36313</v>
      </c>
      <c r="Q35304" s="16">
        <v>43370</v>
      </c>
      <c r="R35304"/>
    </row>
    <row r="35305" spans="1:18" x14ac:dyDescent="0.25">
      <c r="A35305" t="s">
        <v>20356</v>
      </c>
      <c r="B35305">
        <v>2</v>
      </c>
      <c r="C35305">
        <v>0</v>
      </c>
      <c r="D35305">
        <v>0</v>
      </c>
      <c r="E35305">
        <v>1</v>
      </c>
      <c r="F35305" t="s">
        <v>20</v>
      </c>
      <c r="G35305" t="s">
        <v>36346</v>
      </c>
      <c r="H35305" t="str">
        <f t="shared" si="551"/>
        <v>Sep</v>
      </c>
      <c r="I35305">
        <v>1</v>
      </c>
      <c r="J35305">
        <v>2018</v>
      </c>
      <c r="K35305">
        <v>9</v>
      </c>
      <c r="L35305">
        <v>27</v>
      </c>
      <c r="M35305" t="s">
        <v>26</v>
      </c>
      <c r="N35305" s="1">
        <v>126</v>
      </c>
      <c r="O35305" t="s">
        <v>23</v>
      </c>
      <c r="P35305" t="s">
        <v>36313</v>
      </c>
      <c r="Q35305" s="16">
        <v>43370</v>
      </c>
      <c r="R35305"/>
    </row>
    <row r="35306" spans="1:18" x14ac:dyDescent="0.25">
      <c r="A35306" t="s">
        <v>19206</v>
      </c>
      <c r="B35306">
        <v>1</v>
      </c>
      <c r="C35306">
        <v>0</v>
      </c>
      <c r="D35306">
        <v>0</v>
      </c>
      <c r="E35306">
        <v>4</v>
      </c>
      <c r="F35306" t="s">
        <v>25</v>
      </c>
      <c r="G35306" t="s">
        <v>36346</v>
      </c>
      <c r="H35306" t="str">
        <f t="shared" si="551"/>
        <v>Sep</v>
      </c>
      <c r="I35306">
        <v>9</v>
      </c>
      <c r="J35306">
        <v>2018</v>
      </c>
      <c r="K35306">
        <v>9</v>
      </c>
      <c r="L35306">
        <v>27</v>
      </c>
      <c r="M35306" t="s">
        <v>26</v>
      </c>
      <c r="N35306" s="1">
        <v>81.16</v>
      </c>
      <c r="O35306" t="s">
        <v>28</v>
      </c>
      <c r="P35306" t="s">
        <v>36313</v>
      </c>
      <c r="Q35306" s="16">
        <v>43370</v>
      </c>
      <c r="R35306"/>
    </row>
    <row r="35307" spans="1:18" x14ac:dyDescent="0.25">
      <c r="A35307" t="s">
        <v>646</v>
      </c>
      <c r="B35307">
        <v>2</v>
      </c>
      <c r="C35307">
        <v>0</v>
      </c>
      <c r="D35307">
        <v>0</v>
      </c>
      <c r="E35307">
        <v>1</v>
      </c>
      <c r="F35307" t="s">
        <v>20</v>
      </c>
      <c r="G35307" t="s">
        <v>36346</v>
      </c>
      <c r="H35307" t="str">
        <f t="shared" si="551"/>
        <v>Sep</v>
      </c>
      <c r="I35307">
        <v>25</v>
      </c>
      <c r="J35307">
        <v>2018</v>
      </c>
      <c r="K35307">
        <v>9</v>
      </c>
      <c r="L35307">
        <v>27</v>
      </c>
      <c r="M35307" t="s">
        <v>50</v>
      </c>
      <c r="N35307" s="1">
        <v>160</v>
      </c>
      <c r="O35307" t="s">
        <v>23</v>
      </c>
      <c r="P35307" t="s">
        <v>36313</v>
      </c>
      <c r="Q35307" s="16">
        <v>43370</v>
      </c>
      <c r="R35307"/>
    </row>
    <row r="35308" spans="1:18" x14ac:dyDescent="0.25">
      <c r="A35308" t="s">
        <v>34920</v>
      </c>
      <c r="B35308">
        <v>2</v>
      </c>
      <c r="C35308">
        <v>0</v>
      </c>
      <c r="D35308">
        <v>2</v>
      </c>
      <c r="E35308">
        <v>6</v>
      </c>
      <c r="F35308" t="s">
        <v>20</v>
      </c>
      <c r="G35308" t="s">
        <v>36346</v>
      </c>
      <c r="H35308" t="str">
        <f t="shared" si="551"/>
        <v>Sep</v>
      </c>
      <c r="I35308">
        <v>9</v>
      </c>
      <c r="J35308">
        <v>2018</v>
      </c>
      <c r="K35308">
        <v>9</v>
      </c>
      <c r="L35308">
        <v>27</v>
      </c>
      <c r="M35308" t="s">
        <v>22</v>
      </c>
      <c r="N35308" s="1">
        <v>80.75</v>
      </c>
      <c r="O35308" t="s">
        <v>23</v>
      </c>
      <c r="P35308" t="s">
        <v>36313</v>
      </c>
      <c r="Q35308" s="16">
        <v>43370</v>
      </c>
      <c r="R35308"/>
    </row>
    <row r="35309" spans="1:18" x14ac:dyDescent="0.25">
      <c r="A35309" t="s">
        <v>8494</v>
      </c>
      <c r="B35309">
        <v>2</v>
      </c>
      <c r="C35309">
        <v>0</v>
      </c>
      <c r="D35309">
        <v>0</v>
      </c>
      <c r="E35309">
        <v>3</v>
      </c>
      <c r="F35309" t="s">
        <v>25</v>
      </c>
      <c r="G35309" t="s">
        <v>36346</v>
      </c>
      <c r="H35309" t="str">
        <f t="shared" si="551"/>
        <v>Sep</v>
      </c>
      <c r="I35309">
        <v>6</v>
      </c>
      <c r="J35309">
        <v>2018</v>
      </c>
      <c r="K35309">
        <v>9</v>
      </c>
      <c r="L35309">
        <v>27</v>
      </c>
      <c r="M35309" t="s">
        <v>26</v>
      </c>
      <c r="N35309" s="1">
        <v>103.36</v>
      </c>
      <c r="O35309" t="s">
        <v>23</v>
      </c>
      <c r="P35309" t="s">
        <v>36313</v>
      </c>
      <c r="Q35309" s="16">
        <v>43370</v>
      </c>
      <c r="R35309"/>
    </row>
    <row r="35310" spans="1:18" x14ac:dyDescent="0.25">
      <c r="A35310" t="s">
        <v>34254</v>
      </c>
      <c r="B35310">
        <v>1</v>
      </c>
      <c r="C35310">
        <v>0</v>
      </c>
      <c r="D35310">
        <v>0</v>
      </c>
      <c r="E35310">
        <v>1</v>
      </c>
      <c r="F35310" t="s">
        <v>25</v>
      </c>
      <c r="G35310" t="s">
        <v>36346</v>
      </c>
      <c r="H35310" t="str">
        <f t="shared" si="551"/>
        <v>Sep</v>
      </c>
      <c r="I35310">
        <v>5</v>
      </c>
      <c r="J35310">
        <v>2018</v>
      </c>
      <c r="K35310">
        <v>9</v>
      </c>
      <c r="L35310">
        <v>27</v>
      </c>
      <c r="M35310" t="s">
        <v>22</v>
      </c>
      <c r="N35310" s="1">
        <v>85</v>
      </c>
      <c r="O35310" t="s">
        <v>28</v>
      </c>
      <c r="P35310" t="s">
        <v>36313</v>
      </c>
      <c r="Q35310" s="16">
        <v>43370</v>
      </c>
      <c r="R35310"/>
    </row>
    <row r="35311" spans="1:18" x14ac:dyDescent="0.25">
      <c r="A35311" t="s">
        <v>12405</v>
      </c>
      <c r="B35311">
        <v>2</v>
      </c>
      <c r="C35311">
        <v>0</v>
      </c>
      <c r="D35311">
        <v>0</v>
      </c>
      <c r="E35311">
        <v>2</v>
      </c>
      <c r="F35311" t="s">
        <v>20</v>
      </c>
      <c r="G35311" t="s">
        <v>36347</v>
      </c>
      <c r="H35311" t="str">
        <f t="shared" si="551"/>
        <v>Sep</v>
      </c>
      <c r="I35311">
        <v>17</v>
      </c>
      <c r="J35311">
        <v>2018</v>
      </c>
      <c r="K35311">
        <v>9</v>
      </c>
      <c r="L35311">
        <v>27</v>
      </c>
      <c r="M35311" t="s">
        <v>26</v>
      </c>
      <c r="N35311" s="1">
        <v>149.4</v>
      </c>
      <c r="O35311" t="s">
        <v>28</v>
      </c>
      <c r="P35311" t="s">
        <v>36313</v>
      </c>
      <c r="Q35311" s="16">
        <v>43370</v>
      </c>
      <c r="R35311"/>
    </row>
    <row r="35312" spans="1:18" x14ac:dyDescent="0.25">
      <c r="A35312" t="s">
        <v>18303</v>
      </c>
      <c r="B35312">
        <v>2</v>
      </c>
      <c r="C35312">
        <v>0</v>
      </c>
      <c r="D35312">
        <v>0</v>
      </c>
      <c r="E35312">
        <v>2</v>
      </c>
      <c r="F35312" t="s">
        <v>20</v>
      </c>
      <c r="G35312" t="s">
        <v>36346</v>
      </c>
      <c r="H35312" t="str">
        <f t="shared" si="551"/>
        <v>Sep</v>
      </c>
      <c r="I35312">
        <v>26</v>
      </c>
      <c r="J35312">
        <v>2018</v>
      </c>
      <c r="K35312">
        <v>9</v>
      </c>
      <c r="L35312">
        <v>27</v>
      </c>
      <c r="M35312" t="s">
        <v>22</v>
      </c>
      <c r="N35312" s="1">
        <v>95</v>
      </c>
      <c r="O35312" t="s">
        <v>23</v>
      </c>
      <c r="P35312" t="s">
        <v>36313</v>
      </c>
      <c r="Q35312" s="16">
        <v>43370</v>
      </c>
      <c r="R35312"/>
    </row>
    <row r="35313" spans="1:18" x14ac:dyDescent="0.25">
      <c r="A35313" t="s">
        <v>22718</v>
      </c>
      <c r="B35313">
        <v>2</v>
      </c>
      <c r="C35313">
        <v>0</v>
      </c>
      <c r="D35313">
        <v>0</v>
      </c>
      <c r="E35313">
        <v>4</v>
      </c>
      <c r="F35313" t="s">
        <v>20</v>
      </c>
      <c r="G35313" t="s">
        <v>36346</v>
      </c>
      <c r="H35313" t="str">
        <f t="shared" si="551"/>
        <v>Sep</v>
      </c>
      <c r="I35313">
        <v>5</v>
      </c>
      <c r="J35313">
        <v>2018</v>
      </c>
      <c r="K35313">
        <v>9</v>
      </c>
      <c r="L35313">
        <v>27</v>
      </c>
      <c r="M35313" t="s">
        <v>26</v>
      </c>
      <c r="N35313" s="1">
        <v>119.85</v>
      </c>
      <c r="O35313" t="s">
        <v>28</v>
      </c>
      <c r="P35313" t="s">
        <v>36313</v>
      </c>
      <c r="Q35313" s="16">
        <v>43370</v>
      </c>
      <c r="R35313"/>
    </row>
    <row r="35314" spans="1:18" x14ac:dyDescent="0.25">
      <c r="A35314" t="s">
        <v>10781</v>
      </c>
      <c r="B35314">
        <v>2</v>
      </c>
      <c r="C35314">
        <v>2</v>
      </c>
      <c r="D35314">
        <v>0</v>
      </c>
      <c r="E35314">
        <v>4</v>
      </c>
      <c r="F35314" t="s">
        <v>20</v>
      </c>
      <c r="G35314" t="s">
        <v>36348</v>
      </c>
      <c r="H35314" t="str">
        <f t="shared" si="551"/>
        <v>Sep</v>
      </c>
      <c r="I35314">
        <v>9</v>
      </c>
      <c r="J35314">
        <v>2018</v>
      </c>
      <c r="K35314">
        <v>9</v>
      </c>
      <c r="L35314">
        <v>27</v>
      </c>
      <c r="M35314" t="s">
        <v>26</v>
      </c>
      <c r="N35314" s="1">
        <v>226.5</v>
      </c>
      <c r="O35314" t="s">
        <v>28</v>
      </c>
      <c r="P35314" t="s">
        <v>36313</v>
      </c>
      <c r="Q35314" s="16">
        <v>43370</v>
      </c>
      <c r="R35314"/>
    </row>
    <row r="35315" spans="1:18" x14ac:dyDescent="0.25">
      <c r="A35315" t="s">
        <v>16262</v>
      </c>
      <c r="B35315">
        <v>2</v>
      </c>
      <c r="C35315">
        <v>0</v>
      </c>
      <c r="D35315">
        <v>0</v>
      </c>
      <c r="E35315">
        <v>2</v>
      </c>
      <c r="F35315" t="s">
        <v>20</v>
      </c>
      <c r="G35315" t="s">
        <v>36347</v>
      </c>
      <c r="H35315" t="str">
        <f t="shared" si="551"/>
        <v>Sep</v>
      </c>
      <c r="I35315">
        <v>1</v>
      </c>
      <c r="J35315">
        <v>2018</v>
      </c>
      <c r="K35315">
        <v>9</v>
      </c>
      <c r="L35315">
        <v>27</v>
      </c>
      <c r="M35315" t="s">
        <v>26</v>
      </c>
      <c r="N35315" s="1">
        <v>154</v>
      </c>
      <c r="O35315" t="s">
        <v>28</v>
      </c>
      <c r="P35315" t="s">
        <v>36313</v>
      </c>
      <c r="Q35315" s="16">
        <v>43370</v>
      </c>
      <c r="R35315"/>
    </row>
    <row r="35316" spans="1:18" x14ac:dyDescent="0.25">
      <c r="A35316" t="s">
        <v>17897</v>
      </c>
      <c r="B35316">
        <v>2</v>
      </c>
      <c r="C35316">
        <v>0</v>
      </c>
      <c r="D35316">
        <v>0</v>
      </c>
      <c r="E35316">
        <v>1</v>
      </c>
      <c r="F35316" t="s">
        <v>20</v>
      </c>
      <c r="G35316" t="s">
        <v>36346</v>
      </c>
      <c r="H35316" t="str">
        <f t="shared" si="551"/>
        <v>Sep</v>
      </c>
      <c r="I35316">
        <v>17</v>
      </c>
      <c r="J35316">
        <v>2018</v>
      </c>
      <c r="K35316">
        <v>9</v>
      </c>
      <c r="L35316">
        <v>27</v>
      </c>
      <c r="M35316" t="s">
        <v>26</v>
      </c>
      <c r="N35316" s="1">
        <v>190</v>
      </c>
      <c r="O35316" t="s">
        <v>23</v>
      </c>
      <c r="P35316" t="s">
        <v>36313</v>
      </c>
      <c r="Q35316" s="16">
        <v>43370</v>
      </c>
      <c r="R35316"/>
    </row>
    <row r="35317" spans="1:18" x14ac:dyDescent="0.25">
      <c r="A35317" t="s">
        <v>27146</v>
      </c>
      <c r="B35317">
        <v>2</v>
      </c>
      <c r="C35317">
        <v>0</v>
      </c>
      <c r="D35317">
        <v>0</v>
      </c>
      <c r="E35317">
        <v>1</v>
      </c>
      <c r="F35317" t="s">
        <v>20</v>
      </c>
      <c r="G35317" t="s">
        <v>36346</v>
      </c>
      <c r="H35317" t="str">
        <f t="shared" si="551"/>
        <v>Sep</v>
      </c>
      <c r="I35317">
        <v>18</v>
      </c>
      <c r="J35317">
        <v>2018</v>
      </c>
      <c r="K35317">
        <v>9</v>
      </c>
      <c r="L35317">
        <v>27</v>
      </c>
      <c r="M35317" t="s">
        <v>22</v>
      </c>
      <c r="N35317" s="1">
        <v>75</v>
      </c>
      <c r="O35317" t="s">
        <v>23</v>
      </c>
      <c r="P35317" t="s">
        <v>36313</v>
      </c>
      <c r="Q35317" s="16">
        <v>43370</v>
      </c>
      <c r="R35317"/>
    </row>
    <row r="35318" spans="1:18" x14ac:dyDescent="0.25">
      <c r="A35318" t="s">
        <v>5358</v>
      </c>
      <c r="B35318">
        <v>2</v>
      </c>
      <c r="C35318">
        <v>0</v>
      </c>
      <c r="D35318">
        <v>0</v>
      </c>
      <c r="E35318">
        <v>2</v>
      </c>
      <c r="F35318" t="s">
        <v>20</v>
      </c>
      <c r="G35318" t="s">
        <v>36347</v>
      </c>
      <c r="H35318" t="str">
        <f t="shared" si="551"/>
        <v>Sep</v>
      </c>
      <c r="I35318">
        <v>11</v>
      </c>
      <c r="J35318">
        <v>2018</v>
      </c>
      <c r="K35318">
        <v>9</v>
      </c>
      <c r="L35318">
        <v>27</v>
      </c>
      <c r="M35318" t="s">
        <v>26</v>
      </c>
      <c r="N35318" s="1">
        <v>149.4</v>
      </c>
      <c r="O35318" t="s">
        <v>28</v>
      </c>
      <c r="P35318" t="s">
        <v>36313</v>
      </c>
      <c r="Q35318" s="16">
        <v>43370</v>
      </c>
      <c r="R35318"/>
    </row>
    <row r="35319" spans="1:18" x14ac:dyDescent="0.25">
      <c r="A35319" t="s">
        <v>20397</v>
      </c>
      <c r="B35319">
        <v>1</v>
      </c>
      <c r="C35319">
        <v>0</v>
      </c>
      <c r="D35319">
        <v>0</v>
      </c>
      <c r="E35319">
        <v>1</v>
      </c>
      <c r="F35319" t="s">
        <v>25</v>
      </c>
      <c r="G35319" t="s">
        <v>36346</v>
      </c>
      <c r="H35319" t="str">
        <f t="shared" si="551"/>
        <v>Sep</v>
      </c>
      <c r="I35319">
        <v>24</v>
      </c>
      <c r="J35319">
        <v>2018</v>
      </c>
      <c r="K35319">
        <v>9</v>
      </c>
      <c r="L35319">
        <v>27</v>
      </c>
      <c r="M35319" t="s">
        <v>26</v>
      </c>
      <c r="N35319" s="1">
        <v>72.069999999999993</v>
      </c>
      <c r="O35319" t="s">
        <v>23</v>
      </c>
      <c r="P35319" t="s">
        <v>36313</v>
      </c>
      <c r="Q35319" s="16">
        <v>43370</v>
      </c>
      <c r="R35319"/>
    </row>
    <row r="35320" spans="1:18" x14ac:dyDescent="0.25">
      <c r="A35320" t="s">
        <v>24074</v>
      </c>
      <c r="B35320">
        <v>1</v>
      </c>
      <c r="C35320">
        <v>0</v>
      </c>
      <c r="D35320">
        <v>0</v>
      </c>
      <c r="E35320">
        <v>2</v>
      </c>
      <c r="F35320" t="s">
        <v>20</v>
      </c>
      <c r="G35320" t="s">
        <v>36346</v>
      </c>
      <c r="H35320" t="str">
        <f t="shared" si="551"/>
        <v>Sep</v>
      </c>
      <c r="I35320">
        <v>4</v>
      </c>
      <c r="J35320">
        <v>2018</v>
      </c>
      <c r="K35320">
        <v>9</v>
      </c>
      <c r="L35320">
        <v>27</v>
      </c>
      <c r="M35320" t="s">
        <v>26</v>
      </c>
      <c r="N35320" s="1">
        <v>133</v>
      </c>
      <c r="O35320" t="s">
        <v>23</v>
      </c>
      <c r="P35320" t="s">
        <v>36313</v>
      </c>
      <c r="Q35320" s="16">
        <v>43370</v>
      </c>
      <c r="R35320"/>
    </row>
    <row r="35321" spans="1:18" x14ac:dyDescent="0.25">
      <c r="A35321" t="s">
        <v>15338</v>
      </c>
      <c r="B35321">
        <v>2</v>
      </c>
      <c r="C35321">
        <v>0</v>
      </c>
      <c r="D35321">
        <v>0</v>
      </c>
      <c r="E35321">
        <v>2</v>
      </c>
      <c r="F35321" t="s">
        <v>20</v>
      </c>
      <c r="G35321" t="s">
        <v>36351</v>
      </c>
      <c r="H35321" t="str">
        <f t="shared" si="551"/>
        <v>Sep</v>
      </c>
      <c r="I35321">
        <v>18</v>
      </c>
      <c r="J35321">
        <v>2018</v>
      </c>
      <c r="K35321">
        <v>9</v>
      </c>
      <c r="L35321">
        <v>27</v>
      </c>
      <c r="M35321" t="s">
        <v>22</v>
      </c>
      <c r="N35321" s="1">
        <v>170</v>
      </c>
      <c r="O35321" t="s">
        <v>23</v>
      </c>
      <c r="P35321" t="s">
        <v>36313</v>
      </c>
      <c r="Q35321" s="16">
        <v>43370</v>
      </c>
      <c r="R35321"/>
    </row>
    <row r="35322" spans="1:18" x14ac:dyDescent="0.25">
      <c r="A35322" t="s">
        <v>27553</v>
      </c>
      <c r="B35322">
        <v>3</v>
      </c>
      <c r="C35322">
        <v>0</v>
      </c>
      <c r="D35322">
        <v>0</v>
      </c>
      <c r="E35322">
        <v>3</v>
      </c>
      <c r="F35322" t="s">
        <v>20</v>
      </c>
      <c r="G35322" t="s">
        <v>36347</v>
      </c>
      <c r="H35322" t="str">
        <f t="shared" si="551"/>
        <v>Sep</v>
      </c>
      <c r="I35322">
        <v>2</v>
      </c>
      <c r="J35322">
        <v>2018</v>
      </c>
      <c r="K35322">
        <v>9</v>
      </c>
      <c r="L35322">
        <v>27</v>
      </c>
      <c r="M35322" t="s">
        <v>26</v>
      </c>
      <c r="N35322" s="1">
        <v>168.3</v>
      </c>
      <c r="O35322" t="s">
        <v>28</v>
      </c>
      <c r="P35322" t="s">
        <v>36313</v>
      </c>
      <c r="Q35322" s="16">
        <v>43370</v>
      </c>
      <c r="R35322"/>
    </row>
    <row r="35323" spans="1:18" x14ac:dyDescent="0.25">
      <c r="A35323" t="s">
        <v>10099</v>
      </c>
      <c r="B35323">
        <v>2</v>
      </c>
      <c r="C35323">
        <v>0</v>
      </c>
      <c r="D35323">
        <v>0</v>
      </c>
      <c r="E35323">
        <v>1</v>
      </c>
      <c r="F35323" t="s">
        <v>20</v>
      </c>
      <c r="G35323" t="s">
        <v>36346</v>
      </c>
      <c r="H35323" t="str">
        <f t="shared" si="551"/>
        <v>Sep</v>
      </c>
      <c r="I35323">
        <v>20</v>
      </c>
      <c r="J35323">
        <v>2018</v>
      </c>
      <c r="K35323">
        <v>9</v>
      </c>
      <c r="L35323">
        <v>27</v>
      </c>
      <c r="M35323" t="s">
        <v>50</v>
      </c>
      <c r="N35323" s="1">
        <v>160</v>
      </c>
      <c r="O35323" t="s">
        <v>23</v>
      </c>
      <c r="P35323" t="s">
        <v>36313</v>
      </c>
      <c r="Q35323" s="16">
        <v>43370</v>
      </c>
      <c r="R35323"/>
    </row>
    <row r="35324" spans="1:18" x14ac:dyDescent="0.25">
      <c r="A35324" t="s">
        <v>461</v>
      </c>
      <c r="B35324">
        <v>2</v>
      </c>
      <c r="C35324">
        <v>0</v>
      </c>
      <c r="D35324">
        <v>0</v>
      </c>
      <c r="E35324">
        <v>4</v>
      </c>
      <c r="F35324" t="s">
        <v>25</v>
      </c>
      <c r="G35324" t="s">
        <v>36346</v>
      </c>
      <c r="H35324" t="str">
        <f t="shared" si="551"/>
        <v>Sep</v>
      </c>
      <c r="I35324">
        <v>13</v>
      </c>
      <c r="J35324">
        <v>2018</v>
      </c>
      <c r="K35324">
        <v>9</v>
      </c>
      <c r="L35324">
        <v>27</v>
      </c>
      <c r="M35324" t="s">
        <v>26</v>
      </c>
      <c r="N35324" s="1">
        <v>84.43</v>
      </c>
      <c r="O35324" t="s">
        <v>28</v>
      </c>
      <c r="P35324" t="s">
        <v>36313</v>
      </c>
      <c r="Q35324" s="16">
        <v>43370</v>
      </c>
      <c r="R35324"/>
    </row>
    <row r="35325" spans="1:18" x14ac:dyDescent="0.25">
      <c r="A35325" t="s">
        <v>24095</v>
      </c>
      <c r="B35325">
        <v>1</v>
      </c>
      <c r="C35325">
        <v>0</v>
      </c>
      <c r="D35325">
        <v>0</v>
      </c>
      <c r="E35325">
        <v>2</v>
      </c>
      <c r="F35325" t="s">
        <v>20</v>
      </c>
      <c r="G35325" t="s">
        <v>36346</v>
      </c>
      <c r="H35325" t="str">
        <f t="shared" si="551"/>
        <v>Sep</v>
      </c>
      <c r="I35325">
        <v>20</v>
      </c>
      <c r="J35325">
        <v>2018</v>
      </c>
      <c r="K35325">
        <v>9</v>
      </c>
      <c r="L35325">
        <v>28</v>
      </c>
      <c r="M35325" t="s">
        <v>26</v>
      </c>
      <c r="N35325" s="1">
        <v>94.25</v>
      </c>
      <c r="O35325" t="s">
        <v>28</v>
      </c>
      <c r="P35325" t="s">
        <v>36313</v>
      </c>
      <c r="Q35325" s="16">
        <v>43371</v>
      </c>
      <c r="R35325"/>
    </row>
    <row r="35326" spans="1:18" x14ac:dyDescent="0.25">
      <c r="A35326" t="s">
        <v>1086</v>
      </c>
      <c r="B35326">
        <v>2</v>
      </c>
      <c r="C35326">
        <v>0</v>
      </c>
      <c r="D35326">
        <v>0</v>
      </c>
      <c r="E35326">
        <v>4</v>
      </c>
      <c r="F35326" t="s">
        <v>20</v>
      </c>
      <c r="G35326" t="s">
        <v>36346</v>
      </c>
      <c r="H35326" t="str">
        <f t="shared" si="551"/>
        <v>Sep</v>
      </c>
      <c r="I35326">
        <v>4</v>
      </c>
      <c r="J35326">
        <v>2018</v>
      </c>
      <c r="K35326">
        <v>9</v>
      </c>
      <c r="L35326">
        <v>28</v>
      </c>
      <c r="M35326" t="s">
        <v>26</v>
      </c>
      <c r="N35326" s="1">
        <v>100</v>
      </c>
      <c r="O35326" t="s">
        <v>28</v>
      </c>
      <c r="P35326" t="s">
        <v>36313</v>
      </c>
      <c r="Q35326" s="16">
        <v>43371</v>
      </c>
      <c r="R35326"/>
    </row>
    <row r="35327" spans="1:18" x14ac:dyDescent="0.25">
      <c r="A35327" t="s">
        <v>34450</v>
      </c>
      <c r="B35327">
        <v>2</v>
      </c>
      <c r="C35327">
        <v>2</v>
      </c>
      <c r="D35327">
        <v>1</v>
      </c>
      <c r="E35327">
        <v>4</v>
      </c>
      <c r="F35327" t="s">
        <v>20</v>
      </c>
      <c r="G35327" t="s">
        <v>36348</v>
      </c>
      <c r="H35327" t="str">
        <f t="shared" si="551"/>
        <v>Sep</v>
      </c>
      <c r="I35327">
        <v>17</v>
      </c>
      <c r="J35327">
        <v>2018</v>
      </c>
      <c r="K35327">
        <v>9</v>
      </c>
      <c r="L35327">
        <v>28</v>
      </c>
      <c r="M35327" t="s">
        <v>26</v>
      </c>
      <c r="N35327" s="1">
        <v>187.28</v>
      </c>
      <c r="O35327" t="s">
        <v>28</v>
      </c>
      <c r="P35327" t="s">
        <v>36313</v>
      </c>
      <c r="Q35327" s="16">
        <v>43371</v>
      </c>
      <c r="R35327"/>
    </row>
    <row r="35328" spans="1:18" x14ac:dyDescent="0.25">
      <c r="A35328" t="s">
        <v>28366</v>
      </c>
      <c r="B35328">
        <v>2</v>
      </c>
      <c r="C35328">
        <v>0</v>
      </c>
      <c r="D35328">
        <v>0</v>
      </c>
      <c r="E35328">
        <v>4</v>
      </c>
      <c r="F35328" t="s">
        <v>32</v>
      </c>
      <c r="G35328" t="s">
        <v>36346</v>
      </c>
      <c r="H35328" t="str">
        <f t="shared" si="551"/>
        <v>Sep</v>
      </c>
      <c r="I35328">
        <v>12</v>
      </c>
      <c r="J35328">
        <v>2018</v>
      </c>
      <c r="K35328">
        <v>9</v>
      </c>
      <c r="L35328">
        <v>28</v>
      </c>
      <c r="M35328" t="s">
        <v>22</v>
      </c>
      <c r="N35328" s="1">
        <v>140</v>
      </c>
      <c r="O35328" t="s">
        <v>23</v>
      </c>
      <c r="P35328" t="s">
        <v>36313</v>
      </c>
      <c r="Q35328" s="16">
        <v>43371</v>
      </c>
      <c r="R35328"/>
    </row>
    <row r="35329" spans="1:18" x14ac:dyDescent="0.25">
      <c r="A35329" t="s">
        <v>24795</v>
      </c>
      <c r="B35329">
        <v>1</v>
      </c>
      <c r="C35329">
        <v>0</v>
      </c>
      <c r="D35329">
        <v>0</v>
      </c>
      <c r="E35329">
        <v>4</v>
      </c>
      <c r="F35329" t="s">
        <v>20</v>
      </c>
      <c r="G35329" t="s">
        <v>36346</v>
      </c>
      <c r="H35329" t="str">
        <f t="shared" si="551"/>
        <v>Sep</v>
      </c>
      <c r="I35329">
        <v>22</v>
      </c>
      <c r="J35329">
        <v>2018</v>
      </c>
      <c r="K35329">
        <v>9</v>
      </c>
      <c r="L35329">
        <v>28</v>
      </c>
      <c r="M35329" t="s">
        <v>50</v>
      </c>
      <c r="N35329" s="1">
        <v>65</v>
      </c>
      <c r="O35329" t="s">
        <v>23</v>
      </c>
      <c r="P35329" t="s">
        <v>36313</v>
      </c>
      <c r="Q35329" s="16">
        <v>43371</v>
      </c>
      <c r="R35329"/>
    </row>
    <row r="35330" spans="1:18" x14ac:dyDescent="0.25">
      <c r="A35330" t="s">
        <v>18485</v>
      </c>
      <c r="B35330">
        <v>2</v>
      </c>
      <c r="C35330">
        <v>0</v>
      </c>
      <c r="D35330">
        <v>0</v>
      </c>
      <c r="E35330">
        <v>4</v>
      </c>
      <c r="F35330" t="s">
        <v>32</v>
      </c>
      <c r="G35330" t="s">
        <v>36346</v>
      </c>
      <c r="H35330" t="str">
        <f t="shared" ref="H35330:H35393" si="552">TEXT(DATE(2024,K35330,1),"mmm")</f>
        <v>Sep</v>
      </c>
      <c r="I35330">
        <v>25</v>
      </c>
      <c r="J35330">
        <v>2018</v>
      </c>
      <c r="K35330">
        <v>9</v>
      </c>
      <c r="L35330">
        <v>28</v>
      </c>
      <c r="M35330" t="s">
        <v>22</v>
      </c>
      <c r="N35330" s="1">
        <v>140</v>
      </c>
      <c r="O35330" t="s">
        <v>23</v>
      </c>
      <c r="P35330" t="s">
        <v>36313</v>
      </c>
      <c r="Q35330" s="16">
        <v>43371</v>
      </c>
      <c r="R35330"/>
    </row>
    <row r="35331" spans="1:18" x14ac:dyDescent="0.25">
      <c r="A35331" t="s">
        <v>12875</v>
      </c>
      <c r="B35331">
        <v>2</v>
      </c>
      <c r="C35331">
        <v>0</v>
      </c>
      <c r="D35331">
        <v>0</v>
      </c>
      <c r="E35331">
        <v>3</v>
      </c>
      <c r="F35331" t="s">
        <v>20</v>
      </c>
      <c r="G35331" t="s">
        <v>36346</v>
      </c>
      <c r="H35331" t="str">
        <f t="shared" si="552"/>
        <v>Sep</v>
      </c>
      <c r="I35331">
        <v>8</v>
      </c>
      <c r="J35331">
        <v>2018</v>
      </c>
      <c r="K35331">
        <v>9</v>
      </c>
      <c r="L35331">
        <v>28</v>
      </c>
      <c r="M35331" t="s">
        <v>22</v>
      </c>
      <c r="N35331" s="1">
        <v>101.52</v>
      </c>
      <c r="O35331" t="s">
        <v>23</v>
      </c>
      <c r="P35331" t="s">
        <v>36313</v>
      </c>
      <c r="Q35331" s="16">
        <v>43371</v>
      </c>
      <c r="R35331"/>
    </row>
    <row r="35332" spans="1:18" x14ac:dyDescent="0.25">
      <c r="A35332" t="s">
        <v>18858</v>
      </c>
      <c r="B35332">
        <v>2</v>
      </c>
      <c r="C35332">
        <v>0</v>
      </c>
      <c r="D35332">
        <v>0</v>
      </c>
      <c r="E35332">
        <v>4</v>
      </c>
      <c r="F35332" t="s">
        <v>20</v>
      </c>
      <c r="G35332" t="s">
        <v>36347</v>
      </c>
      <c r="H35332" t="str">
        <f t="shared" si="552"/>
        <v>Sep</v>
      </c>
      <c r="I35332">
        <v>12</v>
      </c>
      <c r="J35332">
        <v>2018</v>
      </c>
      <c r="K35332">
        <v>9</v>
      </c>
      <c r="L35332">
        <v>28</v>
      </c>
      <c r="M35332" t="s">
        <v>26</v>
      </c>
      <c r="N35332" s="1">
        <v>126.36</v>
      </c>
      <c r="O35332" t="s">
        <v>28</v>
      </c>
      <c r="P35332" t="s">
        <v>36313</v>
      </c>
      <c r="Q35332" s="16">
        <v>43371</v>
      </c>
      <c r="R35332"/>
    </row>
    <row r="35333" spans="1:18" x14ac:dyDescent="0.25">
      <c r="A35333" t="s">
        <v>7669</v>
      </c>
      <c r="B35333">
        <v>2</v>
      </c>
      <c r="C35333">
        <v>0</v>
      </c>
      <c r="D35333">
        <v>0</v>
      </c>
      <c r="E35333">
        <v>3</v>
      </c>
      <c r="F35333" t="s">
        <v>20</v>
      </c>
      <c r="G35333" t="s">
        <v>36347</v>
      </c>
      <c r="H35333" t="str">
        <f t="shared" si="552"/>
        <v>Sep</v>
      </c>
      <c r="I35333">
        <v>11</v>
      </c>
      <c r="J35333">
        <v>2018</v>
      </c>
      <c r="K35333">
        <v>9</v>
      </c>
      <c r="L35333">
        <v>28</v>
      </c>
      <c r="M35333" t="s">
        <v>26</v>
      </c>
      <c r="N35333" s="1">
        <v>152.69999999999999</v>
      </c>
      <c r="O35333" t="s">
        <v>23</v>
      </c>
      <c r="P35333" t="s">
        <v>36313</v>
      </c>
      <c r="Q35333" s="16">
        <v>43371</v>
      </c>
      <c r="R35333"/>
    </row>
    <row r="35334" spans="1:18" x14ac:dyDescent="0.25">
      <c r="A35334" t="s">
        <v>21360</v>
      </c>
      <c r="B35334">
        <v>1</v>
      </c>
      <c r="C35334">
        <v>0</v>
      </c>
      <c r="D35334">
        <v>0</v>
      </c>
      <c r="E35334">
        <v>1</v>
      </c>
      <c r="F35334" t="s">
        <v>25</v>
      </c>
      <c r="G35334" t="s">
        <v>36346</v>
      </c>
      <c r="H35334" t="str">
        <f t="shared" si="552"/>
        <v>Sep</v>
      </c>
      <c r="I35334">
        <v>27</v>
      </c>
      <c r="J35334">
        <v>2018</v>
      </c>
      <c r="K35334">
        <v>9</v>
      </c>
      <c r="L35334">
        <v>28</v>
      </c>
      <c r="M35334" t="s">
        <v>22</v>
      </c>
      <c r="N35334" s="1">
        <v>85</v>
      </c>
      <c r="O35334" t="s">
        <v>28</v>
      </c>
      <c r="P35334" t="s">
        <v>36313</v>
      </c>
      <c r="Q35334" s="16">
        <v>43371</v>
      </c>
      <c r="R35334"/>
    </row>
    <row r="35335" spans="1:18" x14ac:dyDescent="0.25">
      <c r="A35335" t="s">
        <v>33213</v>
      </c>
      <c r="B35335">
        <v>2</v>
      </c>
      <c r="C35335">
        <v>0</v>
      </c>
      <c r="D35335">
        <v>0</v>
      </c>
      <c r="E35335">
        <v>4</v>
      </c>
      <c r="F35335" t="s">
        <v>32</v>
      </c>
      <c r="G35335" t="s">
        <v>36346</v>
      </c>
      <c r="H35335" t="str">
        <f t="shared" si="552"/>
        <v>Sep</v>
      </c>
      <c r="I35335">
        <v>2</v>
      </c>
      <c r="J35335">
        <v>2018</v>
      </c>
      <c r="K35335">
        <v>9</v>
      </c>
      <c r="L35335">
        <v>28</v>
      </c>
      <c r="M35335" t="s">
        <v>22</v>
      </c>
      <c r="N35335" s="1">
        <v>140</v>
      </c>
      <c r="O35335" t="s">
        <v>23</v>
      </c>
      <c r="P35335" t="s">
        <v>36313</v>
      </c>
      <c r="Q35335" s="16">
        <v>43371</v>
      </c>
      <c r="R35335"/>
    </row>
    <row r="35336" spans="1:18" x14ac:dyDescent="0.25">
      <c r="A35336" t="s">
        <v>30519</v>
      </c>
      <c r="B35336">
        <v>2</v>
      </c>
      <c r="C35336">
        <v>0</v>
      </c>
      <c r="D35336">
        <v>0</v>
      </c>
      <c r="E35336">
        <v>4</v>
      </c>
      <c r="F35336" t="s">
        <v>32</v>
      </c>
      <c r="G35336" t="s">
        <v>36346</v>
      </c>
      <c r="H35336" t="str">
        <f t="shared" si="552"/>
        <v>Sep</v>
      </c>
      <c r="I35336">
        <v>11</v>
      </c>
      <c r="J35336">
        <v>2018</v>
      </c>
      <c r="K35336">
        <v>9</v>
      </c>
      <c r="L35336">
        <v>28</v>
      </c>
      <c r="M35336" t="s">
        <v>22</v>
      </c>
      <c r="N35336" s="1">
        <v>140</v>
      </c>
      <c r="O35336" t="s">
        <v>23</v>
      </c>
      <c r="P35336" t="s">
        <v>36313</v>
      </c>
      <c r="Q35336" s="16">
        <v>43371</v>
      </c>
      <c r="R35336"/>
    </row>
    <row r="35337" spans="1:18" x14ac:dyDescent="0.25">
      <c r="A35337" t="s">
        <v>432</v>
      </c>
      <c r="B35337">
        <v>1</v>
      </c>
      <c r="C35337">
        <v>0</v>
      </c>
      <c r="D35337">
        <v>0</v>
      </c>
      <c r="E35337">
        <v>4</v>
      </c>
      <c r="F35337" t="s">
        <v>32</v>
      </c>
      <c r="G35337" t="s">
        <v>36346</v>
      </c>
      <c r="H35337" t="str">
        <f t="shared" si="552"/>
        <v>Sep</v>
      </c>
      <c r="I35337">
        <v>26</v>
      </c>
      <c r="J35337">
        <v>2018</v>
      </c>
      <c r="K35337">
        <v>9</v>
      </c>
      <c r="L35337">
        <v>28</v>
      </c>
      <c r="M35337" t="s">
        <v>22</v>
      </c>
      <c r="N35337" s="1">
        <v>110</v>
      </c>
      <c r="O35337" t="s">
        <v>23</v>
      </c>
      <c r="P35337" t="s">
        <v>36313</v>
      </c>
      <c r="Q35337" s="16">
        <v>43371</v>
      </c>
      <c r="R35337"/>
    </row>
    <row r="35338" spans="1:18" x14ac:dyDescent="0.25">
      <c r="A35338" t="s">
        <v>10765</v>
      </c>
      <c r="B35338">
        <v>2</v>
      </c>
      <c r="C35338">
        <v>0</v>
      </c>
      <c r="D35338">
        <v>0</v>
      </c>
      <c r="E35338">
        <v>4</v>
      </c>
      <c r="F35338" t="s">
        <v>20</v>
      </c>
      <c r="G35338" t="s">
        <v>36346</v>
      </c>
      <c r="H35338" t="str">
        <f t="shared" si="552"/>
        <v>Sep</v>
      </c>
      <c r="I35338">
        <v>25</v>
      </c>
      <c r="J35338">
        <v>2018</v>
      </c>
      <c r="K35338">
        <v>9</v>
      </c>
      <c r="L35338">
        <v>28</v>
      </c>
      <c r="M35338" t="s">
        <v>26</v>
      </c>
      <c r="N35338" s="1">
        <v>115.6</v>
      </c>
      <c r="O35338" t="s">
        <v>28</v>
      </c>
      <c r="P35338" t="s">
        <v>36313</v>
      </c>
      <c r="Q35338" s="16">
        <v>43371</v>
      </c>
      <c r="R35338"/>
    </row>
    <row r="35339" spans="1:18" x14ac:dyDescent="0.25">
      <c r="A35339" t="s">
        <v>18568</v>
      </c>
      <c r="B35339">
        <v>1</v>
      </c>
      <c r="C35339">
        <v>0</v>
      </c>
      <c r="D35339">
        <v>0</v>
      </c>
      <c r="E35339">
        <v>1</v>
      </c>
      <c r="F35339" t="s">
        <v>20</v>
      </c>
      <c r="G35339" t="s">
        <v>36347</v>
      </c>
      <c r="H35339" t="str">
        <f t="shared" si="552"/>
        <v>Sep</v>
      </c>
      <c r="I35339">
        <v>13</v>
      </c>
      <c r="J35339">
        <v>2018</v>
      </c>
      <c r="K35339">
        <v>9</v>
      </c>
      <c r="L35339">
        <v>28</v>
      </c>
      <c r="M35339" t="s">
        <v>50</v>
      </c>
      <c r="N35339" s="1">
        <v>119</v>
      </c>
      <c r="O35339" t="s">
        <v>23</v>
      </c>
      <c r="P35339" t="s">
        <v>36313</v>
      </c>
      <c r="Q35339" s="16">
        <v>43371</v>
      </c>
      <c r="R35339"/>
    </row>
    <row r="35340" spans="1:18" x14ac:dyDescent="0.25">
      <c r="A35340" t="s">
        <v>14666</v>
      </c>
      <c r="B35340">
        <v>2</v>
      </c>
      <c r="C35340">
        <v>0</v>
      </c>
      <c r="D35340">
        <v>0</v>
      </c>
      <c r="E35340">
        <v>4</v>
      </c>
      <c r="F35340" t="s">
        <v>32</v>
      </c>
      <c r="G35340" t="s">
        <v>36346</v>
      </c>
      <c r="H35340" t="str">
        <f t="shared" si="552"/>
        <v>Sep</v>
      </c>
      <c r="I35340">
        <v>25</v>
      </c>
      <c r="J35340">
        <v>2018</v>
      </c>
      <c r="K35340">
        <v>9</v>
      </c>
      <c r="L35340">
        <v>28</v>
      </c>
      <c r="M35340" t="s">
        <v>22</v>
      </c>
      <c r="N35340" s="1">
        <v>140</v>
      </c>
      <c r="O35340" t="s">
        <v>23</v>
      </c>
      <c r="P35340" t="s">
        <v>36313</v>
      </c>
      <c r="Q35340" s="16">
        <v>43371</v>
      </c>
      <c r="R35340"/>
    </row>
    <row r="35341" spans="1:18" x14ac:dyDescent="0.25">
      <c r="A35341" t="s">
        <v>8743</v>
      </c>
      <c r="B35341">
        <v>1</v>
      </c>
      <c r="C35341">
        <v>0</v>
      </c>
      <c r="D35341">
        <v>0</v>
      </c>
      <c r="E35341">
        <v>2</v>
      </c>
      <c r="F35341" t="s">
        <v>20</v>
      </c>
      <c r="G35341" t="s">
        <v>36346</v>
      </c>
      <c r="H35341" t="str">
        <f t="shared" si="552"/>
        <v>Sep</v>
      </c>
      <c r="I35341">
        <v>4</v>
      </c>
      <c r="J35341">
        <v>2018</v>
      </c>
      <c r="K35341">
        <v>9</v>
      </c>
      <c r="L35341">
        <v>28</v>
      </c>
      <c r="M35341" t="s">
        <v>26</v>
      </c>
      <c r="N35341" s="1">
        <v>129</v>
      </c>
      <c r="O35341" t="s">
        <v>23</v>
      </c>
      <c r="P35341" t="s">
        <v>36313</v>
      </c>
      <c r="Q35341" s="16">
        <v>43371</v>
      </c>
      <c r="R35341"/>
    </row>
    <row r="35342" spans="1:18" x14ac:dyDescent="0.25">
      <c r="A35342" t="s">
        <v>26413</v>
      </c>
      <c r="B35342">
        <v>2</v>
      </c>
      <c r="C35342">
        <v>0</v>
      </c>
      <c r="D35342">
        <v>0</v>
      </c>
      <c r="E35342">
        <v>4</v>
      </c>
      <c r="F35342" t="s">
        <v>20</v>
      </c>
      <c r="G35342" t="s">
        <v>36346</v>
      </c>
      <c r="H35342" t="str">
        <f t="shared" si="552"/>
        <v>Sep</v>
      </c>
      <c r="I35342">
        <v>13</v>
      </c>
      <c r="J35342">
        <v>2018</v>
      </c>
      <c r="K35342">
        <v>9</v>
      </c>
      <c r="L35342">
        <v>28</v>
      </c>
      <c r="M35342" t="s">
        <v>22</v>
      </c>
      <c r="N35342" s="1">
        <v>100</v>
      </c>
      <c r="O35342" t="s">
        <v>28</v>
      </c>
      <c r="P35342" t="s">
        <v>36313</v>
      </c>
      <c r="Q35342" s="16">
        <v>43371</v>
      </c>
      <c r="R35342"/>
    </row>
    <row r="35343" spans="1:18" x14ac:dyDescent="0.25">
      <c r="A35343" t="s">
        <v>13054</v>
      </c>
      <c r="B35343">
        <v>2</v>
      </c>
      <c r="C35343">
        <v>0</v>
      </c>
      <c r="D35343">
        <v>0</v>
      </c>
      <c r="E35343">
        <v>4</v>
      </c>
      <c r="F35343" t="s">
        <v>32</v>
      </c>
      <c r="G35343" t="s">
        <v>36346</v>
      </c>
      <c r="H35343" t="str">
        <f t="shared" si="552"/>
        <v>Sep</v>
      </c>
      <c r="I35343">
        <v>27</v>
      </c>
      <c r="J35343">
        <v>2018</v>
      </c>
      <c r="K35343">
        <v>9</v>
      </c>
      <c r="L35343">
        <v>28</v>
      </c>
      <c r="M35343" t="s">
        <v>22</v>
      </c>
      <c r="N35343" s="1">
        <v>140</v>
      </c>
      <c r="O35343" t="s">
        <v>23</v>
      </c>
      <c r="P35343" t="s">
        <v>36313</v>
      </c>
      <c r="Q35343" s="16">
        <v>43371</v>
      </c>
      <c r="R35343"/>
    </row>
    <row r="35344" spans="1:18" x14ac:dyDescent="0.25">
      <c r="A35344" t="s">
        <v>11085</v>
      </c>
      <c r="B35344">
        <v>2</v>
      </c>
      <c r="C35344">
        <v>0</v>
      </c>
      <c r="D35344">
        <v>0</v>
      </c>
      <c r="E35344">
        <v>4</v>
      </c>
      <c r="F35344" t="s">
        <v>32</v>
      </c>
      <c r="G35344" t="s">
        <v>36346</v>
      </c>
      <c r="H35344" t="str">
        <f t="shared" si="552"/>
        <v>Sep</v>
      </c>
      <c r="I35344">
        <v>3</v>
      </c>
      <c r="J35344">
        <v>2018</v>
      </c>
      <c r="K35344">
        <v>9</v>
      </c>
      <c r="L35344">
        <v>28</v>
      </c>
      <c r="M35344" t="s">
        <v>22</v>
      </c>
      <c r="N35344" s="1">
        <v>140</v>
      </c>
      <c r="O35344" t="s">
        <v>23</v>
      </c>
      <c r="P35344" t="s">
        <v>36313</v>
      </c>
      <c r="Q35344" s="16">
        <v>43371</v>
      </c>
      <c r="R35344"/>
    </row>
    <row r="35345" spans="1:18" x14ac:dyDescent="0.25">
      <c r="A35345" t="s">
        <v>17437</v>
      </c>
      <c r="B35345">
        <v>2</v>
      </c>
      <c r="C35345">
        <v>0</v>
      </c>
      <c r="D35345">
        <v>0</v>
      </c>
      <c r="E35345">
        <v>1</v>
      </c>
      <c r="F35345" t="s">
        <v>20</v>
      </c>
      <c r="G35345" t="s">
        <v>36347</v>
      </c>
      <c r="H35345" t="str">
        <f t="shared" si="552"/>
        <v>Sep</v>
      </c>
      <c r="I35345">
        <v>12</v>
      </c>
      <c r="J35345">
        <v>2018</v>
      </c>
      <c r="K35345">
        <v>9</v>
      </c>
      <c r="L35345">
        <v>28</v>
      </c>
      <c r="M35345" t="s">
        <v>26</v>
      </c>
      <c r="N35345" s="1">
        <v>113.65</v>
      </c>
      <c r="O35345" t="s">
        <v>23</v>
      </c>
      <c r="P35345" t="s">
        <v>36313</v>
      </c>
      <c r="Q35345" s="16">
        <v>43371</v>
      </c>
      <c r="R35345"/>
    </row>
    <row r="35346" spans="1:18" x14ac:dyDescent="0.25">
      <c r="A35346" t="s">
        <v>22136</v>
      </c>
      <c r="B35346">
        <v>3</v>
      </c>
      <c r="C35346">
        <v>0</v>
      </c>
      <c r="D35346">
        <v>0</v>
      </c>
      <c r="E35346">
        <v>3</v>
      </c>
      <c r="F35346" t="s">
        <v>20</v>
      </c>
      <c r="G35346" t="s">
        <v>36347</v>
      </c>
      <c r="H35346" t="str">
        <f t="shared" si="552"/>
        <v>Sep</v>
      </c>
      <c r="I35346">
        <v>29</v>
      </c>
      <c r="J35346">
        <v>2018</v>
      </c>
      <c r="K35346">
        <v>9</v>
      </c>
      <c r="L35346">
        <v>28</v>
      </c>
      <c r="M35346" t="s">
        <v>22</v>
      </c>
      <c r="N35346" s="1">
        <v>146.53</v>
      </c>
      <c r="O35346" t="s">
        <v>23</v>
      </c>
      <c r="P35346" t="s">
        <v>36313</v>
      </c>
      <c r="Q35346" s="16">
        <v>43371</v>
      </c>
      <c r="R35346"/>
    </row>
    <row r="35347" spans="1:18" x14ac:dyDescent="0.25">
      <c r="A35347" t="s">
        <v>24675</v>
      </c>
      <c r="B35347">
        <v>2</v>
      </c>
      <c r="C35347">
        <v>0</v>
      </c>
      <c r="D35347">
        <v>0</v>
      </c>
      <c r="E35347">
        <v>4</v>
      </c>
      <c r="F35347" t="s">
        <v>32</v>
      </c>
      <c r="G35347" t="s">
        <v>36346</v>
      </c>
      <c r="H35347" t="str">
        <f t="shared" si="552"/>
        <v>Sep</v>
      </c>
      <c r="I35347">
        <v>12</v>
      </c>
      <c r="J35347">
        <v>2018</v>
      </c>
      <c r="K35347">
        <v>9</v>
      </c>
      <c r="L35347">
        <v>28</v>
      </c>
      <c r="M35347" t="s">
        <v>22</v>
      </c>
      <c r="N35347" s="1">
        <v>140</v>
      </c>
      <c r="O35347" t="s">
        <v>23</v>
      </c>
      <c r="P35347" t="s">
        <v>36313</v>
      </c>
      <c r="Q35347" s="16">
        <v>43371</v>
      </c>
      <c r="R35347"/>
    </row>
    <row r="35348" spans="1:18" x14ac:dyDescent="0.25">
      <c r="A35348" t="s">
        <v>31176</v>
      </c>
      <c r="B35348">
        <v>2</v>
      </c>
      <c r="C35348">
        <v>0</v>
      </c>
      <c r="D35348">
        <v>0</v>
      </c>
      <c r="E35348">
        <v>2</v>
      </c>
      <c r="F35348" t="s">
        <v>25</v>
      </c>
      <c r="G35348" t="s">
        <v>36346</v>
      </c>
      <c r="H35348" t="str">
        <f t="shared" si="552"/>
        <v>Sep</v>
      </c>
      <c r="I35348">
        <v>22</v>
      </c>
      <c r="J35348">
        <v>2018</v>
      </c>
      <c r="K35348">
        <v>9</v>
      </c>
      <c r="L35348">
        <v>28</v>
      </c>
      <c r="M35348" t="s">
        <v>26</v>
      </c>
      <c r="N35348" s="1">
        <v>129</v>
      </c>
      <c r="O35348" t="s">
        <v>23</v>
      </c>
      <c r="P35348" t="s">
        <v>36313</v>
      </c>
      <c r="Q35348" s="16">
        <v>43371</v>
      </c>
      <c r="R35348"/>
    </row>
    <row r="35349" spans="1:18" x14ac:dyDescent="0.25">
      <c r="A35349" t="s">
        <v>17841</v>
      </c>
      <c r="B35349">
        <v>2</v>
      </c>
      <c r="C35349">
        <v>0</v>
      </c>
      <c r="D35349">
        <v>2</v>
      </c>
      <c r="E35349">
        <v>4</v>
      </c>
      <c r="F35349" t="s">
        <v>20</v>
      </c>
      <c r="G35349" t="s">
        <v>36347</v>
      </c>
      <c r="H35349" t="str">
        <f t="shared" si="552"/>
        <v>Sep</v>
      </c>
      <c r="I35349">
        <v>14</v>
      </c>
      <c r="J35349">
        <v>2018</v>
      </c>
      <c r="K35349">
        <v>9</v>
      </c>
      <c r="L35349">
        <v>28</v>
      </c>
      <c r="M35349" t="s">
        <v>26</v>
      </c>
      <c r="N35349" s="1">
        <v>134.4</v>
      </c>
      <c r="O35349" t="s">
        <v>28</v>
      </c>
      <c r="P35349" t="s">
        <v>36313</v>
      </c>
      <c r="Q35349" s="16">
        <v>43371</v>
      </c>
      <c r="R35349"/>
    </row>
    <row r="35350" spans="1:18" x14ac:dyDescent="0.25">
      <c r="A35350" t="s">
        <v>3554</v>
      </c>
      <c r="B35350">
        <v>1</v>
      </c>
      <c r="C35350">
        <v>0</v>
      </c>
      <c r="D35350">
        <v>0</v>
      </c>
      <c r="E35350">
        <v>1</v>
      </c>
      <c r="F35350" t="s">
        <v>20</v>
      </c>
      <c r="G35350" t="s">
        <v>36346</v>
      </c>
      <c r="H35350" t="str">
        <f t="shared" si="552"/>
        <v>Sep</v>
      </c>
      <c r="I35350">
        <v>19</v>
      </c>
      <c r="J35350">
        <v>2018</v>
      </c>
      <c r="K35350">
        <v>9</v>
      </c>
      <c r="L35350">
        <v>28</v>
      </c>
      <c r="M35350" t="s">
        <v>26</v>
      </c>
      <c r="N35350" s="1">
        <v>101.18</v>
      </c>
      <c r="O35350" t="s">
        <v>23</v>
      </c>
      <c r="P35350" t="s">
        <v>36313</v>
      </c>
      <c r="Q35350" s="16">
        <v>43371</v>
      </c>
      <c r="R35350"/>
    </row>
    <row r="35351" spans="1:18" x14ac:dyDescent="0.25">
      <c r="A35351" t="s">
        <v>35544</v>
      </c>
      <c r="B35351">
        <v>2</v>
      </c>
      <c r="C35351">
        <v>0</v>
      </c>
      <c r="D35351">
        <v>0</v>
      </c>
      <c r="E35351">
        <v>1</v>
      </c>
      <c r="F35351" t="s">
        <v>25</v>
      </c>
      <c r="G35351" t="s">
        <v>36346</v>
      </c>
      <c r="H35351" t="str">
        <f t="shared" si="552"/>
        <v>Sep</v>
      </c>
      <c r="I35351">
        <v>31</v>
      </c>
      <c r="J35351">
        <v>2018</v>
      </c>
      <c r="K35351">
        <v>9</v>
      </c>
      <c r="L35351">
        <v>28</v>
      </c>
      <c r="M35351" t="s">
        <v>26</v>
      </c>
      <c r="N35351" s="1">
        <v>112.59</v>
      </c>
      <c r="O35351" t="s">
        <v>23</v>
      </c>
      <c r="P35351" t="s">
        <v>36313</v>
      </c>
      <c r="Q35351" s="16">
        <v>43371</v>
      </c>
      <c r="R35351"/>
    </row>
    <row r="35352" spans="1:18" x14ac:dyDescent="0.25">
      <c r="A35352" t="s">
        <v>22040</v>
      </c>
      <c r="B35352">
        <v>2</v>
      </c>
      <c r="C35352">
        <v>0</v>
      </c>
      <c r="D35352">
        <v>0</v>
      </c>
      <c r="E35352">
        <v>1</v>
      </c>
      <c r="F35352" t="s">
        <v>20</v>
      </c>
      <c r="G35352" t="s">
        <v>36347</v>
      </c>
      <c r="H35352" t="str">
        <f t="shared" si="552"/>
        <v>Sep</v>
      </c>
      <c r="I35352">
        <v>1</v>
      </c>
      <c r="J35352">
        <v>2018</v>
      </c>
      <c r="K35352">
        <v>9</v>
      </c>
      <c r="L35352">
        <v>28</v>
      </c>
      <c r="M35352" t="s">
        <v>26</v>
      </c>
      <c r="N35352" s="1">
        <v>164</v>
      </c>
      <c r="O35352" t="s">
        <v>23</v>
      </c>
      <c r="P35352" t="s">
        <v>36313</v>
      </c>
      <c r="Q35352" s="16">
        <v>43371</v>
      </c>
      <c r="R35352"/>
    </row>
    <row r="35353" spans="1:18" x14ac:dyDescent="0.25">
      <c r="A35353" t="s">
        <v>3306</v>
      </c>
      <c r="B35353">
        <v>2</v>
      </c>
      <c r="C35353">
        <v>0</v>
      </c>
      <c r="D35353">
        <v>0</v>
      </c>
      <c r="E35353">
        <v>1</v>
      </c>
      <c r="F35353" t="s">
        <v>20</v>
      </c>
      <c r="G35353" t="s">
        <v>36347</v>
      </c>
      <c r="H35353" t="str">
        <f t="shared" si="552"/>
        <v>Sep</v>
      </c>
      <c r="I35353">
        <v>13</v>
      </c>
      <c r="J35353">
        <v>2018</v>
      </c>
      <c r="K35353">
        <v>9</v>
      </c>
      <c r="L35353">
        <v>28</v>
      </c>
      <c r="M35353" t="s">
        <v>26</v>
      </c>
      <c r="N35353" s="1">
        <v>164</v>
      </c>
      <c r="O35353" t="s">
        <v>23</v>
      </c>
      <c r="P35353" t="s">
        <v>36313</v>
      </c>
      <c r="Q35353" s="16">
        <v>43371</v>
      </c>
      <c r="R35353"/>
    </row>
    <row r="35354" spans="1:18" x14ac:dyDescent="0.25">
      <c r="A35354" t="s">
        <v>35890</v>
      </c>
      <c r="B35354">
        <v>2</v>
      </c>
      <c r="C35354">
        <v>0</v>
      </c>
      <c r="D35354">
        <v>0</v>
      </c>
      <c r="E35354">
        <v>4</v>
      </c>
      <c r="F35354" t="s">
        <v>32</v>
      </c>
      <c r="G35354" t="s">
        <v>36346</v>
      </c>
      <c r="H35354" t="str">
        <f t="shared" si="552"/>
        <v>Sep</v>
      </c>
      <c r="I35354">
        <v>1</v>
      </c>
      <c r="J35354">
        <v>2018</v>
      </c>
      <c r="K35354">
        <v>9</v>
      </c>
      <c r="L35354">
        <v>28</v>
      </c>
      <c r="M35354" t="s">
        <v>22</v>
      </c>
      <c r="N35354" s="1">
        <v>140</v>
      </c>
      <c r="O35354" t="s">
        <v>23</v>
      </c>
      <c r="P35354" t="s">
        <v>36313</v>
      </c>
      <c r="Q35354" s="16">
        <v>43371</v>
      </c>
      <c r="R35354"/>
    </row>
    <row r="35355" spans="1:18" x14ac:dyDescent="0.25">
      <c r="A35355" t="s">
        <v>32972</v>
      </c>
      <c r="B35355">
        <v>3</v>
      </c>
      <c r="C35355">
        <v>0</v>
      </c>
      <c r="D35355">
        <v>0</v>
      </c>
      <c r="E35355">
        <v>2</v>
      </c>
      <c r="F35355" t="s">
        <v>20</v>
      </c>
      <c r="G35355" t="s">
        <v>36347</v>
      </c>
      <c r="H35355" t="str">
        <f t="shared" si="552"/>
        <v>Sep</v>
      </c>
      <c r="I35355">
        <v>6</v>
      </c>
      <c r="J35355">
        <v>2018</v>
      </c>
      <c r="K35355">
        <v>9</v>
      </c>
      <c r="L35355">
        <v>28</v>
      </c>
      <c r="M35355" t="s">
        <v>26</v>
      </c>
      <c r="N35355" s="1">
        <v>168.3</v>
      </c>
      <c r="O35355" t="s">
        <v>23</v>
      </c>
      <c r="P35355" t="s">
        <v>36313</v>
      </c>
      <c r="Q35355" s="16">
        <v>43371</v>
      </c>
      <c r="R35355"/>
    </row>
    <row r="35356" spans="1:18" x14ac:dyDescent="0.25">
      <c r="A35356" t="s">
        <v>8086</v>
      </c>
      <c r="B35356">
        <v>2</v>
      </c>
      <c r="C35356">
        <v>0</v>
      </c>
      <c r="D35356">
        <v>0</v>
      </c>
      <c r="E35356">
        <v>4</v>
      </c>
      <c r="F35356" t="s">
        <v>20</v>
      </c>
      <c r="G35356" t="s">
        <v>36346</v>
      </c>
      <c r="H35356" t="str">
        <f t="shared" si="552"/>
        <v>Sep</v>
      </c>
      <c r="I35356">
        <v>3</v>
      </c>
      <c r="J35356">
        <v>2018</v>
      </c>
      <c r="K35356">
        <v>9</v>
      </c>
      <c r="L35356">
        <v>28</v>
      </c>
      <c r="M35356" t="s">
        <v>22</v>
      </c>
      <c r="N35356" s="1">
        <v>100</v>
      </c>
      <c r="O35356" t="s">
        <v>28</v>
      </c>
      <c r="P35356" t="s">
        <v>36313</v>
      </c>
      <c r="Q35356" s="16">
        <v>43371</v>
      </c>
      <c r="R35356"/>
    </row>
    <row r="35357" spans="1:18" x14ac:dyDescent="0.25">
      <c r="A35357" t="s">
        <v>15690</v>
      </c>
      <c r="B35357">
        <v>2</v>
      </c>
      <c r="C35357">
        <v>0</v>
      </c>
      <c r="D35357">
        <v>0</v>
      </c>
      <c r="E35357">
        <v>4</v>
      </c>
      <c r="F35357" t="s">
        <v>32</v>
      </c>
      <c r="G35357" t="s">
        <v>36346</v>
      </c>
      <c r="H35357" t="str">
        <f t="shared" si="552"/>
        <v>Sep</v>
      </c>
      <c r="I35357">
        <v>3</v>
      </c>
      <c r="J35357">
        <v>2018</v>
      </c>
      <c r="K35357">
        <v>9</v>
      </c>
      <c r="L35357">
        <v>28</v>
      </c>
      <c r="M35357" t="s">
        <v>22</v>
      </c>
      <c r="N35357" s="1">
        <v>140</v>
      </c>
      <c r="O35357" t="s">
        <v>23</v>
      </c>
      <c r="P35357" t="s">
        <v>36313</v>
      </c>
      <c r="Q35357" s="16">
        <v>43371</v>
      </c>
      <c r="R35357"/>
    </row>
    <row r="35358" spans="1:18" x14ac:dyDescent="0.25">
      <c r="A35358" t="s">
        <v>11638</v>
      </c>
      <c r="B35358">
        <v>2</v>
      </c>
      <c r="C35358">
        <v>0</v>
      </c>
      <c r="D35358">
        <v>0</v>
      </c>
      <c r="E35358">
        <v>4</v>
      </c>
      <c r="F35358" t="s">
        <v>32</v>
      </c>
      <c r="G35358" t="s">
        <v>36346</v>
      </c>
      <c r="H35358" t="str">
        <f t="shared" si="552"/>
        <v>Sep</v>
      </c>
      <c r="I35358">
        <v>28</v>
      </c>
      <c r="J35358">
        <v>2018</v>
      </c>
      <c r="K35358">
        <v>9</v>
      </c>
      <c r="L35358">
        <v>28</v>
      </c>
      <c r="M35358" t="s">
        <v>22</v>
      </c>
      <c r="N35358" s="1">
        <v>140</v>
      </c>
      <c r="O35358" t="s">
        <v>23</v>
      </c>
      <c r="P35358" t="s">
        <v>36313</v>
      </c>
      <c r="Q35358" s="16">
        <v>43371</v>
      </c>
      <c r="R35358"/>
    </row>
    <row r="35359" spans="1:18" x14ac:dyDescent="0.25">
      <c r="A35359" t="s">
        <v>20938</v>
      </c>
      <c r="B35359">
        <v>1</v>
      </c>
      <c r="C35359">
        <v>0</v>
      </c>
      <c r="D35359">
        <v>0</v>
      </c>
      <c r="E35359">
        <v>4</v>
      </c>
      <c r="F35359" t="s">
        <v>32</v>
      </c>
      <c r="G35359" t="s">
        <v>36346</v>
      </c>
      <c r="H35359" t="str">
        <f t="shared" si="552"/>
        <v>Sep</v>
      </c>
      <c r="I35359">
        <v>29</v>
      </c>
      <c r="J35359">
        <v>2018</v>
      </c>
      <c r="K35359">
        <v>9</v>
      </c>
      <c r="L35359">
        <v>28</v>
      </c>
      <c r="M35359" t="s">
        <v>22</v>
      </c>
      <c r="N35359" s="1">
        <v>110</v>
      </c>
      <c r="O35359" t="s">
        <v>23</v>
      </c>
      <c r="P35359" t="s">
        <v>36313</v>
      </c>
      <c r="Q35359" s="16">
        <v>43371</v>
      </c>
      <c r="R35359"/>
    </row>
    <row r="35360" spans="1:18" x14ac:dyDescent="0.25">
      <c r="A35360" t="s">
        <v>34472</v>
      </c>
      <c r="B35360">
        <v>1</v>
      </c>
      <c r="C35360">
        <v>0</v>
      </c>
      <c r="D35360">
        <v>0</v>
      </c>
      <c r="E35360">
        <v>1</v>
      </c>
      <c r="F35360" t="s">
        <v>20</v>
      </c>
      <c r="G35360" t="s">
        <v>36347</v>
      </c>
      <c r="H35360" t="str">
        <f t="shared" si="552"/>
        <v>Sep</v>
      </c>
      <c r="I35360">
        <v>1</v>
      </c>
      <c r="J35360">
        <v>2018</v>
      </c>
      <c r="K35360">
        <v>9</v>
      </c>
      <c r="L35360">
        <v>28</v>
      </c>
      <c r="M35360" t="s">
        <v>96</v>
      </c>
      <c r="N35360" s="1">
        <v>0</v>
      </c>
      <c r="O35360" t="s">
        <v>23</v>
      </c>
      <c r="P35360" t="s">
        <v>36313</v>
      </c>
      <c r="Q35360" s="16">
        <v>43371</v>
      </c>
      <c r="R35360"/>
    </row>
    <row r="35361" spans="1:18" x14ac:dyDescent="0.25">
      <c r="A35361" t="s">
        <v>17789</v>
      </c>
      <c r="B35361">
        <v>2</v>
      </c>
      <c r="C35361">
        <v>0</v>
      </c>
      <c r="D35361">
        <v>0</v>
      </c>
      <c r="E35361">
        <v>2</v>
      </c>
      <c r="F35361" t="s">
        <v>20</v>
      </c>
      <c r="G35361" t="s">
        <v>36346</v>
      </c>
      <c r="H35361" t="str">
        <f t="shared" si="552"/>
        <v>Sep</v>
      </c>
      <c r="I35361">
        <v>29</v>
      </c>
      <c r="J35361">
        <v>2018</v>
      </c>
      <c r="K35361">
        <v>9</v>
      </c>
      <c r="L35361">
        <v>28</v>
      </c>
      <c r="M35361" t="s">
        <v>26</v>
      </c>
      <c r="N35361" s="1">
        <v>97.71</v>
      </c>
      <c r="O35361" t="s">
        <v>28</v>
      </c>
      <c r="P35361" t="s">
        <v>36313</v>
      </c>
      <c r="Q35361" s="16">
        <v>43371</v>
      </c>
      <c r="R35361"/>
    </row>
    <row r="35362" spans="1:18" x14ac:dyDescent="0.25">
      <c r="A35362" t="s">
        <v>25356</v>
      </c>
      <c r="B35362">
        <v>2</v>
      </c>
      <c r="C35362">
        <v>0</v>
      </c>
      <c r="D35362">
        <v>0</v>
      </c>
      <c r="E35362">
        <v>2</v>
      </c>
      <c r="F35362" t="s">
        <v>20</v>
      </c>
      <c r="G35362" t="s">
        <v>36346</v>
      </c>
      <c r="H35362" t="str">
        <f t="shared" si="552"/>
        <v>Sep</v>
      </c>
      <c r="I35362">
        <v>3</v>
      </c>
      <c r="J35362">
        <v>2018</v>
      </c>
      <c r="K35362">
        <v>9</v>
      </c>
      <c r="L35362">
        <v>28</v>
      </c>
      <c r="M35362" t="s">
        <v>26</v>
      </c>
      <c r="N35362" s="1">
        <v>126.9</v>
      </c>
      <c r="O35362" t="s">
        <v>28</v>
      </c>
      <c r="P35362" t="s">
        <v>36313</v>
      </c>
      <c r="Q35362" s="16">
        <v>43371</v>
      </c>
      <c r="R35362"/>
    </row>
    <row r="35363" spans="1:18" x14ac:dyDescent="0.25">
      <c r="A35363" t="s">
        <v>22325</v>
      </c>
      <c r="B35363">
        <v>2</v>
      </c>
      <c r="C35363">
        <v>0</v>
      </c>
      <c r="D35363">
        <v>0</v>
      </c>
      <c r="E35363">
        <v>3</v>
      </c>
      <c r="F35363" t="s">
        <v>20</v>
      </c>
      <c r="G35363" t="s">
        <v>36346</v>
      </c>
      <c r="H35363" t="str">
        <f t="shared" si="552"/>
        <v>Sep</v>
      </c>
      <c r="I35363">
        <v>8</v>
      </c>
      <c r="J35363">
        <v>2018</v>
      </c>
      <c r="K35363">
        <v>9</v>
      </c>
      <c r="L35363">
        <v>28</v>
      </c>
      <c r="M35363" t="s">
        <v>22</v>
      </c>
      <c r="N35363" s="1">
        <v>101.52</v>
      </c>
      <c r="O35363" t="s">
        <v>23</v>
      </c>
      <c r="P35363" t="s">
        <v>36313</v>
      </c>
      <c r="Q35363" s="16">
        <v>43371</v>
      </c>
      <c r="R35363"/>
    </row>
    <row r="35364" spans="1:18" x14ac:dyDescent="0.25">
      <c r="A35364" t="s">
        <v>18973</v>
      </c>
      <c r="B35364">
        <v>2</v>
      </c>
      <c r="C35364">
        <v>0</v>
      </c>
      <c r="D35364">
        <v>0</v>
      </c>
      <c r="E35364">
        <v>4</v>
      </c>
      <c r="F35364" t="s">
        <v>32</v>
      </c>
      <c r="G35364" t="s">
        <v>36346</v>
      </c>
      <c r="H35364" t="str">
        <f t="shared" si="552"/>
        <v>Sep</v>
      </c>
      <c r="I35364">
        <v>8</v>
      </c>
      <c r="J35364">
        <v>2018</v>
      </c>
      <c r="K35364">
        <v>9</v>
      </c>
      <c r="L35364">
        <v>28</v>
      </c>
      <c r="M35364" t="s">
        <v>22</v>
      </c>
      <c r="N35364" s="1">
        <v>140</v>
      </c>
      <c r="O35364" t="s">
        <v>23</v>
      </c>
      <c r="P35364" t="s">
        <v>36313</v>
      </c>
      <c r="Q35364" s="16">
        <v>43371</v>
      </c>
      <c r="R35364"/>
    </row>
    <row r="35365" spans="1:18" x14ac:dyDescent="0.25">
      <c r="A35365" t="s">
        <v>7328</v>
      </c>
      <c r="B35365">
        <v>2</v>
      </c>
      <c r="C35365">
        <v>0</v>
      </c>
      <c r="D35365">
        <v>0</v>
      </c>
      <c r="E35365">
        <v>3</v>
      </c>
      <c r="F35365" t="s">
        <v>20</v>
      </c>
      <c r="G35365" t="s">
        <v>36347</v>
      </c>
      <c r="H35365" t="str">
        <f t="shared" si="552"/>
        <v>Sep</v>
      </c>
      <c r="I35365">
        <v>18</v>
      </c>
      <c r="J35365">
        <v>2018</v>
      </c>
      <c r="K35365">
        <v>9</v>
      </c>
      <c r="L35365">
        <v>28</v>
      </c>
      <c r="M35365" t="s">
        <v>26</v>
      </c>
      <c r="N35365" s="1">
        <v>147.6</v>
      </c>
      <c r="O35365" t="s">
        <v>23</v>
      </c>
      <c r="P35365" t="s">
        <v>36313</v>
      </c>
      <c r="Q35365" s="16">
        <v>43371</v>
      </c>
      <c r="R35365"/>
    </row>
    <row r="35366" spans="1:18" x14ac:dyDescent="0.25">
      <c r="A35366" t="s">
        <v>13418</v>
      </c>
      <c r="B35366">
        <v>1</v>
      </c>
      <c r="C35366">
        <v>0</v>
      </c>
      <c r="D35366">
        <v>0</v>
      </c>
      <c r="E35366">
        <v>1</v>
      </c>
      <c r="F35366" t="s">
        <v>20</v>
      </c>
      <c r="G35366" t="s">
        <v>36346</v>
      </c>
      <c r="H35366" t="str">
        <f t="shared" si="552"/>
        <v>Sep</v>
      </c>
      <c r="I35366">
        <v>2</v>
      </c>
      <c r="J35366">
        <v>2018</v>
      </c>
      <c r="K35366">
        <v>9</v>
      </c>
      <c r="L35366">
        <v>28</v>
      </c>
      <c r="M35366" t="s">
        <v>50</v>
      </c>
      <c r="N35366" s="1">
        <v>65</v>
      </c>
      <c r="O35366" t="s">
        <v>23</v>
      </c>
      <c r="P35366" t="s">
        <v>36313</v>
      </c>
      <c r="Q35366" s="16">
        <v>43371</v>
      </c>
      <c r="R35366"/>
    </row>
    <row r="35367" spans="1:18" x14ac:dyDescent="0.25">
      <c r="A35367" t="s">
        <v>8984</v>
      </c>
      <c r="B35367">
        <v>2</v>
      </c>
      <c r="C35367">
        <v>0</v>
      </c>
      <c r="D35367">
        <v>0</v>
      </c>
      <c r="E35367">
        <v>4</v>
      </c>
      <c r="F35367" t="s">
        <v>20</v>
      </c>
      <c r="G35367" t="s">
        <v>36346</v>
      </c>
      <c r="H35367" t="str">
        <f t="shared" si="552"/>
        <v>Sep</v>
      </c>
      <c r="I35367">
        <v>5</v>
      </c>
      <c r="J35367">
        <v>2018</v>
      </c>
      <c r="K35367">
        <v>9</v>
      </c>
      <c r="L35367">
        <v>28</v>
      </c>
      <c r="M35367" t="s">
        <v>22</v>
      </c>
      <c r="N35367" s="1">
        <v>100</v>
      </c>
      <c r="O35367" t="s">
        <v>28</v>
      </c>
      <c r="P35367" t="s">
        <v>36313</v>
      </c>
      <c r="Q35367" s="16">
        <v>43371</v>
      </c>
      <c r="R35367"/>
    </row>
    <row r="35368" spans="1:18" x14ac:dyDescent="0.25">
      <c r="A35368" t="s">
        <v>16588</v>
      </c>
      <c r="B35368">
        <v>1</v>
      </c>
      <c r="C35368">
        <v>0</v>
      </c>
      <c r="D35368">
        <v>0</v>
      </c>
      <c r="E35368">
        <v>2</v>
      </c>
      <c r="F35368" t="s">
        <v>20</v>
      </c>
      <c r="G35368" t="s">
        <v>36346</v>
      </c>
      <c r="H35368" t="str">
        <f t="shared" si="552"/>
        <v>Sep</v>
      </c>
      <c r="I35368">
        <v>24</v>
      </c>
      <c r="J35368">
        <v>2018</v>
      </c>
      <c r="K35368">
        <v>9</v>
      </c>
      <c r="L35368">
        <v>28</v>
      </c>
      <c r="M35368" t="s">
        <v>96</v>
      </c>
      <c r="N35368" s="1">
        <v>65</v>
      </c>
      <c r="O35368" t="s">
        <v>23</v>
      </c>
      <c r="P35368" t="s">
        <v>36313</v>
      </c>
      <c r="Q35368" s="16">
        <v>43371</v>
      </c>
      <c r="R35368"/>
    </row>
    <row r="35369" spans="1:18" x14ac:dyDescent="0.25">
      <c r="A35369" t="s">
        <v>18646</v>
      </c>
      <c r="B35369">
        <v>2</v>
      </c>
      <c r="C35369">
        <v>0</v>
      </c>
      <c r="D35369">
        <v>0</v>
      </c>
      <c r="E35369">
        <v>2</v>
      </c>
      <c r="F35369" t="s">
        <v>20</v>
      </c>
      <c r="G35369" t="s">
        <v>36346</v>
      </c>
      <c r="H35369" t="str">
        <f t="shared" si="552"/>
        <v>Sep</v>
      </c>
      <c r="I35369">
        <v>29</v>
      </c>
      <c r="J35369">
        <v>2018</v>
      </c>
      <c r="K35369">
        <v>9</v>
      </c>
      <c r="L35369">
        <v>28</v>
      </c>
      <c r="M35369" t="s">
        <v>96</v>
      </c>
      <c r="N35369" s="1">
        <v>70</v>
      </c>
      <c r="O35369" t="s">
        <v>23</v>
      </c>
      <c r="P35369" t="s">
        <v>36313</v>
      </c>
      <c r="Q35369" s="16">
        <v>43371</v>
      </c>
      <c r="R35369"/>
    </row>
    <row r="35370" spans="1:18" x14ac:dyDescent="0.25">
      <c r="A35370" t="s">
        <v>7724</v>
      </c>
      <c r="B35370">
        <v>3</v>
      </c>
      <c r="C35370">
        <v>0</v>
      </c>
      <c r="D35370">
        <v>1</v>
      </c>
      <c r="E35370">
        <v>4</v>
      </c>
      <c r="F35370" t="s">
        <v>20</v>
      </c>
      <c r="G35370" t="s">
        <v>36349</v>
      </c>
      <c r="H35370" t="str">
        <f t="shared" si="552"/>
        <v>Sep</v>
      </c>
      <c r="I35370">
        <v>11</v>
      </c>
      <c r="J35370">
        <v>2018</v>
      </c>
      <c r="K35370">
        <v>9</v>
      </c>
      <c r="L35370">
        <v>28</v>
      </c>
      <c r="M35370" t="s">
        <v>26</v>
      </c>
      <c r="N35370" s="1">
        <v>169.52</v>
      </c>
      <c r="O35370" t="s">
        <v>28</v>
      </c>
      <c r="P35370" t="s">
        <v>36313</v>
      </c>
      <c r="Q35370" s="16">
        <v>43371</v>
      </c>
      <c r="R35370"/>
    </row>
    <row r="35371" spans="1:18" x14ac:dyDescent="0.25">
      <c r="A35371" t="s">
        <v>33117</v>
      </c>
      <c r="B35371">
        <v>2</v>
      </c>
      <c r="C35371">
        <v>0</v>
      </c>
      <c r="D35371">
        <v>0</v>
      </c>
      <c r="E35371">
        <v>3</v>
      </c>
      <c r="F35371" t="s">
        <v>20</v>
      </c>
      <c r="G35371" t="s">
        <v>36346</v>
      </c>
      <c r="H35371" t="str">
        <f t="shared" si="552"/>
        <v>Sep</v>
      </c>
      <c r="I35371">
        <v>26</v>
      </c>
      <c r="J35371">
        <v>2018</v>
      </c>
      <c r="K35371">
        <v>9</v>
      </c>
      <c r="L35371">
        <v>28</v>
      </c>
      <c r="M35371" t="s">
        <v>22</v>
      </c>
      <c r="N35371" s="1">
        <v>85.5</v>
      </c>
      <c r="O35371" t="s">
        <v>23</v>
      </c>
      <c r="P35371" t="s">
        <v>36313</v>
      </c>
      <c r="Q35371" s="16">
        <v>43371</v>
      </c>
      <c r="R35371"/>
    </row>
    <row r="35372" spans="1:18" x14ac:dyDescent="0.25">
      <c r="A35372" t="s">
        <v>19872</v>
      </c>
      <c r="B35372">
        <v>2</v>
      </c>
      <c r="C35372">
        <v>0</v>
      </c>
      <c r="D35372">
        <v>0</v>
      </c>
      <c r="E35372">
        <v>3</v>
      </c>
      <c r="F35372" t="s">
        <v>20</v>
      </c>
      <c r="G35372" t="s">
        <v>36346</v>
      </c>
      <c r="H35372" t="str">
        <f t="shared" si="552"/>
        <v>Sep</v>
      </c>
      <c r="I35372">
        <v>10</v>
      </c>
      <c r="J35372">
        <v>2018</v>
      </c>
      <c r="K35372">
        <v>9</v>
      </c>
      <c r="L35372">
        <v>28</v>
      </c>
      <c r="M35372" t="s">
        <v>22</v>
      </c>
      <c r="N35372" s="1">
        <v>95</v>
      </c>
      <c r="O35372" t="s">
        <v>23</v>
      </c>
      <c r="P35372" t="s">
        <v>36313</v>
      </c>
      <c r="Q35372" s="16">
        <v>43371</v>
      </c>
      <c r="R35372"/>
    </row>
    <row r="35373" spans="1:18" x14ac:dyDescent="0.25">
      <c r="A35373" t="s">
        <v>2454</v>
      </c>
      <c r="B35373">
        <v>2</v>
      </c>
      <c r="C35373">
        <v>0</v>
      </c>
      <c r="D35373">
        <v>0</v>
      </c>
      <c r="E35373">
        <v>4</v>
      </c>
      <c r="F35373" t="s">
        <v>20</v>
      </c>
      <c r="G35373" t="s">
        <v>36346</v>
      </c>
      <c r="H35373" t="str">
        <f t="shared" si="552"/>
        <v>Sep</v>
      </c>
      <c r="I35373">
        <v>3</v>
      </c>
      <c r="J35373">
        <v>2018</v>
      </c>
      <c r="K35373">
        <v>9</v>
      </c>
      <c r="L35373">
        <v>28</v>
      </c>
      <c r="M35373" t="s">
        <v>26</v>
      </c>
      <c r="N35373" s="1">
        <v>119.85</v>
      </c>
      <c r="O35373" t="s">
        <v>28</v>
      </c>
      <c r="P35373" t="s">
        <v>36313</v>
      </c>
      <c r="Q35373" s="16">
        <v>43371</v>
      </c>
      <c r="R35373"/>
    </row>
    <row r="35374" spans="1:18" x14ac:dyDescent="0.25">
      <c r="A35374" t="s">
        <v>22850</v>
      </c>
      <c r="B35374">
        <v>2</v>
      </c>
      <c r="C35374">
        <v>0</v>
      </c>
      <c r="D35374">
        <v>0</v>
      </c>
      <c r="E35374">
        <v>3</v>
      </c>
      <c r="F35374" t="s">
        <v>20</v>
      </c>
      <c r="G35374" t="s">
        <v>36347</v>
      </c>
      <c r="H35374" t="str">
        <f t="shared" si="552"/>
        <v>Sep</v>
      </c>
      <c r="I35374">
        <v>11</v>
      </c>
      <c r="J35374">
        <v>2018</v>
      </c>
      <c r="K35374">
        <v>9</v>
      </c>
      <c r="L35374">
        <v>28</v>
      </c>
      <c r="M35374" t="s">
        <v>22</v>
      </c>
      <c r="N35374" s="1">
        <v>108.57</v>
      </c>
      <c r="O35374" t="s">
        <v>23</v>
      </c>
      <c r="P35374" t="s">
        <v>36313</v>
      </c>
      <c r="Q35374" s="16">
        <v>43371</v>
      </c>
      <c r="R35374"/>
    </row>
    <row r="35375" spans="1:18" x14ac:dyDescent="0.25">
      <c r="A35375" t="s">
        <v>36226</v>
      </c>
      <c r="B35375">
        <v>2</v>
      </c>
      <c r="C35375">
        <v>0</v>
      </c>
      <c r="D35375">
        <v>0</v>
      </c>
      <c r="E35375">
        <v>3</v>
      </c>
      <c r="F35375" t="s">
        <v>20</v>
      </c>
      <c r="G35375" t="s">
        <v>36346</v>
      </c>
      <c r="H35375" t="str">
        <f t="shared" si="552"/>
        <v>Sep</v>
      </c>
      <c r="I35375">
        <v>4</v>
      </c>
      <c r="J35375">
        <v>2018</v>
      </c>
      <c r="K35375">
        <v>9</v>
      </c>
      <c r="L35375">
        <v>28</v>
      </c>
      <c r="M35375" t="s">
        <v>26</v>
      </c>
      <c r="N35375" s="1">
        <v>126.9</v>
      </c>
      <c r="O35375" t="s">
        <v>28</v>
      </c>
      <c r="P35375" t="s">
        <v>36313</v>
      </c>
      <c r="Q35375" s="16">
        <v>43371</v>
      </c>
      <c r="R35375"/>
    </row>
    <row r="35376" spans="1:18" x14ac:dyDescent="0.25">
      <c r="A35376" t="s">
        <v>5064</v>
      </c>
      <c r="B35376">
        <v>2</v>
      </c>
      <c r="C35376">
        <v>0</v>
      </c>
      <c r="D35376">
        <v>0</v>
      </c>
      <c r="E35376">
        <v>4</v>
      </c>
      <c r="F35376" t="s">
        <v>32</v>
      </c>
      <c r="G35376" t="s">
        <v>36346</v>
      </c>
      <c r="H35376" t="str">
        <f t="shared" si="552"/>
        <v>Sep</v>
      </c>
      <c r="I35376">
        <v>30</v>
      </c>
      <c r="J35376">
        <v>2018</v>
      </c>
      <c r="K35376">
        <v>9</v>
      </c>
      <c r="L35376">
        <v>28</v>
      </c>
      <c r="M35376" t="s">
        <v>22</v>
      </c>
      <c r="N35376" s="1">
        <v>140</v>
      </c>
      <c r="O35376" t="s">
        <v>23</v>
      </c>
      <c r="P35376" t="s">
        <v>36313</v>
      </c>
      <c r="Q35376" s="16">
        <v>43371</v>
      </c>
      <c r="R35376"/>
    </row>
    <row r="35377" spans="1:18" x14ac:dyDescent="0.25">
      <c r="A35377" t="s">
        <v>18355</v>
      </c>
      <c r="B35377">
        <v>2</v>
      </c>
      <c r="C35377">
        <v>0</v>
      </c>
      <c r="D35377">
        <v>0</v>
      </c>
      <c r="E35377">
        <v>2</v>
      </c>
      <c r="F35377" t="s">
        <v>20</v>
      </c>
      <c r="G35377" t="s">
        <v>36347</v>
      </c>
      <c r="H35377" t="str">
        <f t="shared" si="552"/>
        <v>Sep</v>
      </c>
      <c r="I35377">
        <v>26</v>
      </c>
      <c r="J35377">
        <v>2018</v>
      </c>
      <c r="K35377">
        <v>9</v>
      </c>
      <c r="L35377">
        <v>28</v>
      </c>
      <c r="M35377" t="s">
        <v>26</v>
      </c>
      <c r="N35377" s="1">
        <v>163</v>
      </c>
      <c r="O35377" t="s">
        <v>23</v>
      </c>
      <c r="P35377" t="s">
        <v>36313</v>
      </c>
      <c r="Q35377" s="16">
        <v>43371</v>
      </c>
      <c r="R35377"/>
    </row>
    <row r="35378" spans="1:18" x14ac:dyDescent="0.25">
      <c r="A35378" t="s">
        <v>24537</v>
      </c>
      <c r="B35378">
        <v>1</v>
      </c>
      <c r="C35378">
        <v>0</v>
      </c>
      <c r="D35378">
        <v>0</v>
      </c>
      <c r="E35378">
        <v>3</v>
      </c>
      <c r="F35378" t="s">
        <v>32</v>
      </c>
      <c r="G35378" t="s">
        <v>36347</v>
      </c>
      <c r="H35378" t="str">
        <f t="shared" si="552"/>
        <v>Sep</v>
      </c>
      <c r="I35378">
        <v>18</v>
      </c>
      <c r="J35378">
        <v>2018</v>
      </c>
      <c r="K35378">
        <v>9</v>
      </c>
      <c r="L35378">
        <v>28</v>
      </c>
      <c r="M35378" t="s">
        <v>26</v>
      </c>
      <c r="N35378" s="1">
        <v>160.66999999999999</v>
      </c>
      <c r="O35378" t="s">
        <v>23</v>
      </c>
      <c r="P35378" t="s">
        <v>36313</v>
      </c>
      <c r="Q35378" s="16">
        <v>43371</v>
      </c>
      <c r="R35378"/>
    </row>
    <row r="35379" spans="1:18" x14ac:dyDescent="0.25">
      <c r="A35379" t="s">
        <v>7503</v>
      </c>
      <c r="B35379">
        <v>2</v>
      </c>
      <c r="C35379">
        <v>0</v>
      </c>
      <c r="D35379">
        <v>1</v>
      </c>
      <c r="E35379">
        <v>4</v>
      </c>
      <c r="F35379" t="s">
        <v>20</v>
      </c>
      <c r="G35379" t="s">
        <v>36347</v>
      </c>
      <c r="H35379" t="str">
        <f t="shared" si="552"/>
        <v>Sep</v>
      </c>
      <c r="I35379">
        <v>30</v>
      </c>
      <c r="J35379">
        <v>2018</v>
      </c>
      <c r="K35379">
        <v>9</v>
      </c>
      <c r="L35379">
        <v>28</v>
      </c>
      <c r="M35379" t="s">
        <v>26</v>
      </c>
      <c r="N35379" s="1">
        <v>133.19999999999999</v>
      </c>
      <c r="O35379" t="s">
        <v>28</v>
      </c>
      <c r="P35379" t="s">
        <v>36313</v>
      </c>
      <c r="Q35379" s="16">
        <v>43371</v>
      </c>
      <c r="R35379"/>
    </row>
    <row r="35380" spans="1:18" x14ac:dyDescent="0.25">
      <c r="A35380" t="s">
        <v>16389</v>
      </c>
      <c r="B35380">
        <v>2</v>
      </c>
      <c r="C35380">
        <v>0</v>
      </c>
      <c r="D35380">
        <v>0</v>
      </c>
      <c r="E35380">
        <v>4</v>
      </c>
      <c r="F35380" t="s">
        <v>32</v>
      </c>
      <c r="G35380" t="s">
        <v>36346</v>
      </c>
      <c r="H35380" t="str">
        <f t="shared" si="552"/>
        <v>Sep</v>
      </c>
      <c r="I35380">
        <v>17</v>
      </c>
      <c r="J35380">
        <v>2018</v>
      </c>
      <c r="K35380">
        <v>9</v>
      </c>
      <c r="L35380">
        <v>28</v>
      </c>
      <c r="M35380" t="s">
        <v>22</v>
      </c>
      <c r="N35380" s="1">
        <v>140</v>
      </c>
      <c r="O35380" t="s">
        <v>23</v>
      </c>
      <c r="P35380" t="s">
        <v>36313</v>
      </c>
      <c r="Q35380" s="16">
        <v>43371</v>
      </c>
      <c r="R35380"/>
    </row>
    <row r="35381" spans="1:18" x14ac:dyDescent="0.25">
      <c r="A35381" t="s">
        <v>15205</v>
      </c>
      <c r="B35381">
        <v>1</v>
      </c>
      <c r="C35381">
        <v>0</v>
      </c>
      <c r="D35381">
        <v>0</v>
      </c>
      <c r="E35381">
        <v>2</v>
      </c>
      <c r="F35381" t="s">
        <v>20</v>
      </c>
      <c r="G35381" t="s">
        <v>36346</v>
      </c>
      <c r="H35381" t="str">
        <f t="shared" si="552"/>
        <v>Sep</v>
      </c>
      <c r="I35381">
        <v>19</v>
      </c>
      <c r="J35381">
        <v>2018</v>
      </c>
      <c r="K35381">
        <v>9</v>
      </c>
      <c r="L35381">
        <v>28</v>
      </c>
      <c r="M35381" t="s">
        <v>96</v>
      </c>
      <c r="N35381" s="1">
        <v>65</v>
      </c>
      <c r="O35381" t="s">
        <v>23</v>
      </c>
      <c r="P35381" t="s">
        <v>36313</v>
      </c>
      <c r="Q35381" s="16">
        <v>43371</v>
      </c>
      <c r="R35381"/>
    </row>
    <row r="35382" spans="1:18" x14ac:dyDescent="0.25">
      <c r="A35382" t="s">
        <v>22828</v>
      </c>
      <c r="B35382">
        <v>2</v>
      </c>
      <c r="C35382">
        <v>0</v>
      </c>
      <c r="D35382">
        <v>0</v>
      </c>
      <c r="E35382">
        <v>2</v>
      </c>
      <c r="F35382" t="s">
        <v>20</v>
      </c>
      <c r="G35382" t="s">
        <v>36347</v>
      </c>
      <c r="H35382" t="str">
        <f t="shared" si="552"/>
        <v>Sep</v>
      </c>
      <c r="I35382">
        <v>7</v>
      </c>
      <c r="J35382">
        <v>2018</v>
      </c>
      <c r="K35382">
        <v>9</v>
      </c>
      <c r="L35382">
        <v>28</v>
      </c>
      <c r="M35382" t="s">
        <v>26</v>
      </c>
      <c r="N35382" s="1">
        <v>165.6</v>
      </c>
      <c r="O35382" t="s">
        <v>23</v>
      </c>
      <c r="P35382" t="s">
        <v>36313</v>
      </c>
      <c r="Q35382" s="16">
        <v>43371</v>
      </c>
      <c r="R35382"/>
    </row>
    <row r="35383" spans="1:18" x14ac:dyDescent="0.25">
      <c r="A35383" t="s">
        <v>17229</v>
      </c>
      <c r="B35383">
        <v>2</v>
      </c>
      <c r="C35383">
        <v>0</v>
      </c>
      <c r="D35383">
        <v>0</v>
      </c>
      <c r="E35383">
        <v>2</v>
      </c>
      <c r="F35383" t="s">
        <v>25</v>
      </c>
      <c r="G35383" t="s">
        <v>36346</v>
      </c>
      <c r="H35383" t="str">
        <f t="shared" si="552"/>
        <v>Sep</v>
      </c>
      <c r="I35383">
        <v>11</v>
      </c>
      <c r="J35383">
        <v>2018</v>
      </c>
      <c r="K35383">
        <v>9</v>
      </c>
      <c r="L35383">
        <v>28</v>
      </c>
      <c r="M35383" t="s">
        <v>26</v>
      </c>
      <c r="N35383" s="1">
        <v>112.59</v>
      </c>
      <c r="O35383" t="s">
        <v>28</v>
      </c>
      <c r="P35383" t="s">
        <v>36313</v>
      </c>
      <c r="Q35383" s="16">
        <v>43371</v>
      </c>
      <c r="R35383"/>
    </row>
    <row r="35384" spans="1:18" x14ac:dyDescent="0.25">
      <c r="A35384" t="s">
        <v>12609</v>
      </c>
      <c r="B35384">
        <v>2</v>
      </c>
      <c r="C35384">
        <v>0</v>
      </c>
      <c r="D35384">
        <v>0</v>
      </c>
      <c r="E35384">
        <v>4</v>
      </c>
      <c r="F35384" t="s">
        <v>20</v>
      </c>
      <c r="G35384" t="s">
        <v>36346</v>
      </c>
      <c r="H35384" t="str">
        <f t="shared" si="552"/>
        <v>Sep</v>
      </c>
      <c r="I35384">
        <v>25</v>
      </c>
      <c r="J35384">
        <v>2018</v>
      </c>
      <c r="K35384">
        <v>9</v>
      </c>
      <c r="L35384">
        <v>28</v>
      </c>
      <c r="M35384" t="s">
        <v>22</v>
      </c>
      <c r="N35384" s="1">
        <v>80.75</v>
      </c>
      <c r="O35384" t="s">
        <v>23</v>
      </c>
      <c r="P35384" t="s">
        <v>36313</v>
      </c>
      <c r="Q35384" s="16">
        <v>43371</v>
      </c>
      <c r="R35384"/>
    </row>
    <row r="35385" spans="1:18" x14ac:dyDescent="0.25">
      <c r="A35385" t="s">
        <v>26038</v>
      </c>
      <c r="B35385">
        <v>2</v>
      </c>
      <c r="C35385">
        <v>0</v>
      </c>
      <c r="D35385">
        <v>0</v>
      </c>
      <c r="E35385">
        <v>3</v>
      </c>
      <c r="F35385" t="s">
        <v>20</v>
      </c>
      <c r="G35385" t="s">
        <v>36346</v>
      </c>
      <c r="H35385" t="str">
        <f t="shared" si="552"/>
        <v>Sep</v>
      </c>
      <c r="I35385">
        <v>9</v>
      </c>
      <c r="J35385">
        <v>2018</v>
      </c>
      <c r="K35385">
        <v>9</v>
      </c>
      <c r="L35385">
        <v>28</v>
      </c>
      <c r="M35385" t="s">
        <v>22</v>
      </c>
      <c r="N35385" s="1">
        <v>101.52</v>
      </c>
      <c r="O35385" t="s">
        <v>23</v>
      </c>
      <c r="P35385" t="s">
        <v>36313</v>
      </c>
      <c r="Q35385" s="16">
        <v>43371</v>
      </c>
      <c r="R35385"/>
    </row>
    <row r="35386" spans="1:18" x14ac:dyDescent="0.25">
      <c r="A35386" t="s">
        <v>29533</v>
      </c>
      <c r="B35386">
        <v>2</v>
      </c>
      <c r="C35386">
        <v>0</v>
      </c>
      <c r="D35386">
        <v>0</v>
      </c>
      <c r="E35386">
        <v>4</v>
      </c>
      <c r="F35386" t="s">
        <v>32</v>
      </c>
      <c r="G35386" t="s">
        <v>36346</v>
      </c>
      <c r="H35386" t="str">
        <f t="shared" si="552"/>
        <v>Sep</v>
      </c>
      <c r="I35386">
        <v>28</v>
      </c>
      <c r="J35386">
        <v>2018</v>
      </c>
      <c r="K35386">
        <v>9</v>
      </c>
      <c r="L35386">
        <v>28</v>
      </c>
      <c r="M35386" t="s">
        <v>22</v>
      </c>
      <c r="N35386" s="1">
        <v>140</v>
      </c>
      <c r="O35386" t="s">
        <v>23</v>
      </c>
      <c r="P35386" t="s">
        <v>36313</v>
      </c>
      <c r="Q35386" s="16">
        <v>43371</v>
      </c>
      <c r="R35386"/>
    </row>
    <row r="35387" spans="1:18" x14ac:dyDescent="0.25">
      <c r="A35387" t="s">
        <v>17251</v>
      </c>
      <c r="B35387">
        <v>2</v>
      </c>
      <c r="C35387">
        <v>1</v>
      </c>
      <c r="D35387">
        <v>0</v>
      </c>
      <c r="E35387">
        <v>2</v>
      </c>
      <c r="F35387" t="s">
        <v>32</v>
      </c>
      <c r="G35387" t="s">
        <v>36346</v>
      </c>
      <c r="H35387" t="str">
        <f t="shared" si="552"/>
        <v>Sep</v>
      </c>
      <c r="I35387">
        <v>25</v>
      </c>
      <c r="J35387">
        <v>2018</v>
      </c>
      <c r="K35387">
        <v>9</v>
      </c>
      <c r="L35387">
        <v>28</v>
      </c>
      <c r="M35387" t="s">
        <v>26</v>
      </c>
      <c r="N35387" s="1">
        <v>190.93</v>
      </c>
      <c r="O35387" t="s">
        <v>23</v>
      </c>
      <c r="P35387" t="s">
        <v>36313</v>
      </c>
      <c r="Q35387" s="16">
        <v>43371</v>
      </c>
      <c r="R35387"/>
    </row>
    <row r="35388" spans="1:18" x14ac:dyDescent="0.25">
      <c r="A35388" t="s">
        <v>835</v>
      </c>
      <c r="B35388">
        <v>1</v>
      </c>
      <c r="C35388">
        <v>0</v>
      </c>
      <c r="D35388">
        <v>0</v>
      </c>
      <c r="E35388">
        <v>1</v>
      </c>
      <c r="F35388" t="s">
        <v>20</v>
      </c>
      <c r="G35388" t="s">
        <v>36346</v>
      </c>
      <c r="H35388" t="str">
        <f t="shared" si="552"/>
        <v>Sep</v>
      </c>
      <c r="I35388">
        <v>13</v>
      </c>
      <c r="J35388">
        <v>2018</v>
      </c>
      <c r="K35388">
        <v>9</v>
      </c>
      <c r="L35388">
        <v>28</v>
      </c>
      <c r="M35388" t="s">
        <v>50</v>
      </c>
      <c r="N35388" s="1">
        <v>65</v>
      </c>
      <c r="O35388" t="s">
        <v>23</v>
      </c>
      <c r="P35388" t="s">
        <v>36313</v>
      </c>
      <c r="Q35388" s="16">
        <v>43371</v>
      </c>
      <c r="R35388"/>
    </row>
    <row r="35389" spans="1:18" x14ac:dyDescent="0.25">
      <c r="A35389" t="s">
        <v>5596</v>
      </c>
      <c r="B35389">
        <v>1</v>
      </c>
      <c r="C35389">
        <v>0</v>
      </c>
      <c r="D35389">
        <v>0</v>
      </c>
      <c r="E35389">
        <v>1</v>
      </c>
      <c r="F35389" t="s">
        <v>20</v>
      </c>
      <c r="G35389" t="s">
        <v>36346</v>
      </c>
      <c r="H35389" t="str">
        <f t="shared" si="552"/>
        <v>Sep</v>
      </c>
      <c r="I35389">
        <v>6</v>
      </c>
      <c r="J35389">
        <v>2018</v>
      </c>
      <c r="K35389">
        <v>9</v>
      </c>
      <c r="L35389">
        <v>28</v>
      </c>
      <c r="M35389" t="s">
        <v>50</v>
      </c>
      <c r="N35389" s="1">
        <v>65</v>
      </c>
      <c r="O35389" t="s">
        <v>23</v>
      </c>
      <c r="P35389" t="s">
        <v>36313</v>
      </c>
      <c r="Q35389" s="16">
        <v>43371</v>
      </c>
      <c r="R35389"/>
    </row>
    <row r="35390" spans="1:18" x14ac:dyDescent="0.25">
      <c r="A35390" t="s">
        <v>4656</v>
      </c>
      <c r="B35390">
        <v>2</v>
      </c>
      <c r="C35390">
        <v>0</v>
      </c>
      <c r="D35390">
        <v>0</v>
      </c>
      <c r="E35390">
        <v>2</v>
      </c>
      <c r="F35390" t="s">
        <v>20</v>
      </c>
      <c r="G35390" t="s">
        <v>36346</v>
      </c>
      <c r="H35390" t="str">
        <f t="shared" si="552"/>
        <v>Sep</v>
      </c>
      <c r="I35390">
        <v>12</v>
      </c>
      <c r="J35390">
        <v>2018</v>
      </c>
      <c r="K35390">
        <v>9</v>
      </c>
      <c r="L35390">
        <v>28</v>
      </c>
      <c r="M35390" t="s">
        <v>26</v>
      </c>
      <c r="N35390" s="1">
        <v>97.71</v>
      </c>
      <c r="O35390" t="s">
        <v>28</v>
      </c>
      <c r="P35390" t="s">
        <v>36313</v>
      </c>
      <c r="Q35390" s="16">
        <v>43371</v>
      </c>
      <c r="R35390"/>
    </row>
    <row r="35391" spans="1:18" x14ac:dyDescent="0.25">
      <c r="A35391" t="s">
        <v>1339</v>
      </c>
      <c r="B35391">
        <v>2</v>
      </c>
      <c r="C35391">
        <v>0</v>
      </c>
      <c r="D35391">
        <v>0</v>
      </c>
      <c r="E35391">
        <v>2</v>
      </c>
      <c r="F35391" t="s">
        <v>20</v>
      </c>
      <c r="G35391" t="s">
        <v>36351</v>
      </c>
      <c r="H35391" t="str">
        <f t="shared" si="552"/>
        <v>Sep</v>
      </c>
      <c r="I35391">
        <v>26</v>
      </c>
      <c r="J35391">
        <v>2018</v>
      </c>
      <c r="K35391">
        <v>9</v>
      </c>
      <c r="L35391">
        <v>28</v>
      </c>
      <c r="M35391" t="s">
        <v>26</v>
      </c>
      <c r="N35391" s="1">
        <v>160.19999999999999</v>
      </c>
      <c r="O35391" t="s">
        <v>23</v>
      </c>
      <c r="P35391" t="s">
        <v>36313</v>
      </c>
      <c r="Q35391" s="16">
        <v>43371</v>
      </c>
      <c r="R35391"/>
    </row>
    <row r="35392" spans="1:18" x14ac:dyDescent="0.25">
      <c r="A35392" t="s">
        <v>22819</v>
      </c>
      <c r="B35392">
        <v>2</v>
      </c>
      <c r="C35392">
        <v>0</v>
      </c>
      <c r="D35392">
        <v>0</v>
      </c>
      <c r="E35392">
        <v>1</v>
      </c>
      <c r="F35392" t="s">
        <v>25</v>
      </c>
      <c r="G35392" t="s">
        <v>36346</v>
      </c>
      <c r="H35392" t="str">
        <f t="shared" si="552"/>
        <v>Sep</v>
      </c>
      <c r="I35392">
        <v>29</v>
      </c>
      <c r="J35392">
        <v>2018</v>
      </c>
      <c r="K35392">
        <v>9</v>
      </c>
      <c r="L35392">
        <v>28</v>
      </c>
      <c r="M35392" t="s">
        <v>26</v>
      </c>
      <c r="N35392" s="1">
        <v>119</v>
      </c>
      <c r="O35392" t="s">
        <v>23</v>
      </c>
      <c r="P35392" t="s">
        <v>36313</v>
      </c>
      <c r="Q35392" s="16">
        <v>43371</v>
      </c>
      <c r="R35392"/>
    </row>
    <row r="35393" spans="1:18" x14ac:dyDescent="0.25">
      <c r="A35393" t="s">
        <v>36146</v>
      </c>
      <c r="B35393">
        <v>2</v>
      </c>
      <c r="C35393">
        <v>0</v>
      </c>
      <c r="D35393">
        <v>0</v>
      </c>
      <c r="E35393">
        <v>2</v>
      </c>
      <c r="F35393" t="s">
        <v>20</v>
      </c>
      <c r="G35393" t="s">
        <v>36347</v>
      </c>
      <c r="H35393" t="str">
        <f t="shared" si="552"/>
        <v>Sep</v>
      </c>
      <c r="I35393">
        <v>1</v>
      </c>
      <c r="J35393">
        <v>2018</v>
      </c>
      <c r="K35393">
        <v>9</v>
      </c>
      <c r="L35393">
        <v>28</v>
      </c>
      <c r="M35393" t="s">
        <v>26</v>
      </c>
      <c r="N35393" s="1">
        <v>154</v>
      </c>
      <c r="O35393" t="s">
        <v>23</v>
      </c>
      <c r="P35393" t="s">
        <v>36313</v>
      </c>
      <c r="Q35393" s="16">
        <v>43371</v>
      </c>
      <c r="R35393"/>
    </row>
    <row r="35394" spans="1:18" x14ac:dyDescent="0.25">
      <c r="A35394" t="s">
        <v>18163</v>
      </c>
      <c r="B35394">
        <v>1</v>
      </c>
      <c r="C35394">
        <v>0</v>
      </c>
      <c r="D35394">
        <v>0</v>
      </c>
      <c r="E35394">
        <v>2</v>
      </c>
      <c r="F35394" t="s">
        <v>20</v>
      </c>
      <c r="G35394" t="s">
        <v>36346</v>
      </c>
      <c r="H35394" t="str">
        <f t="shared" ref="H35394:H35457" si="553">TEXT(DATE(2024,K35394,1),"mmm")</f>
        <v>Sep</v>
      </c>
      <c r="I35394">
        <v>2</v>
      </c>
      <c r="J35394">
        <v>2018</v>
      </c>
      <c r="K35394">
        <v>9</v>
      </c>
      <c r="L35394">
        <v>28</v>
      </c>
      <c r="M35394" t="s">
        <v>96</v>
      </c>
      <c r="N35394" s="1">
        <v>74</v>
      </c>
      <c r="O35394" t="s">
        <v>23</v>
      </c>
      <c r="P35394" t="s">
        <v>36313</v>
      </c>
      <c r="Q35394" s="16">
        <v>43371</v>
      </c>
      <c r="R35394"/>
    </row>
    <row r="35395" spans="1:18" x14ac:dyDescent="0.25">
      <c r="A35395" t="s">
        <v>24331</v>
      </c>
      <c r="B35395">
        <v>1</v>
      </c>
      <c r="C35395">
        <v>0</v>
      </c>
      <c r="D35395">
        <v>0</v>
      </c>
      <c r="E35395">
        <v>4</v>
      </c>
      <c r="F35395" t="s">
        <v>32</v>
      </c>
      <c r="G35395" t="s">
        <v>36346</v>
      </c>
      <c r="H35395" t="str">
        <f t="shared" si="553"/>
        <v>Sep</v>
      </c>
      <c r="I35395">
        <v>5</v>
      </c>
      <c r="J35395">
        <v>2018</v>
      </c>
      <c r="K35395">
        <v>9</v>
      </c>
      <c r="L35395">
        <v>28</v>
      </c>
      <c r="M35395" t="s">
        <v>26</v>
      </c>
      <c r="N35395" s="1">
        <v>0</v>
      </c>
      <c r="O35395" t="s">
        <v>23</v>
      </c>
      <c r="P35395" t="s">
        <v>36313</v>
      </c>
      <c r="Q35395" s="16">
        <v>43371</v>
      </c>
      <c r="R35395"/>
    </row>
    <row r="35396" spans="1:18" x14ac:dyDescent="0.25">
      <c r="A35396" t="s">
        <v>5584</v>
      </c>
      <c r="B35396">
        <v>1</v>
      </c>
      <c r="C35396">
        <v>0</v>
      </c>
      <c r="D35396">
        <v>0</v>
      </c>
      <c r="E35396">
        <v>1</v>
      </c>
      <c r="F35396" t="s">
        <v>25</v>
      </c>
      <c r="G35396" t="s">
        <v>36346</v>
      </c>
      <c r="H35396" t="str">
        <f t="shared" si="553"/>
        <v>Sep</v>
      </c>
      <c r="I35396">
        <v>10</v>
      </c>
      <c r="J35396">
        <v>2018</v>
      </c>
      <c r="K35396">
        <v>9</v>
      </c>
      <c r="L35396">
        <v>28</v>
      </c>
      <c r="M35396" t="s">
        <v>26</v>
      </c>
      <c r="N35396" s="1">
        <v>129</v>
      </c>
      <c r="O35396" t="s">
        <v>23</v>
      </c>
      <c r="P35396" t="s">
        <v>36313</v>
      </c>
      <c r="Q35396" s="16">
        <v>43371</v>
      </c>
      <c r="R35396"/>
    </row>
    <row r="35397" spans="1:18" x14ac:dyDescent="0.25">
      <c r="A35397" t="s">
        <v>10480</v>
      </c>
      <c r="B35397">
        <v>2</v>
      </c>
      <c r="C35397">
        <v>0</v>
      </c>
      <c r="D35397">
        <v>0</v>
      </c>
      <c r="E35397">
        <v>3</v>
      </c>
      <c r="F35397" t="s">
        <v>20</v>
      </c>
      <c r="G35397" t="s">
        <v>36346</v>
      </c>
      <c r="H35397" t="str">
        <f t="shared" si="553"/>
        <v>Sep</v>
      </c>
      <c r="I35397">
        <v>27</v>
      </c>
      <c r="J35397">
        <v>2018</v>
      </c>
      <c r="K35397">
        <v>9</v>
      </c>
      <c r="L35397">
        <v>28</v>
      </c>
      <c r="M35397" t="s">
        <v>22</v>
      </c>
      <c r="N35397" s="1">
        <v>101.52</v>
      </c>
      <c r="O35397" t="s">
        <v>23</v>
      </c>
      <c r="P35397" t="s">
        <v>36313</v>
      </c>
      <c r="Q35397" s="16">
        <v>43371</v>
      </c>
      <c r="R35397"/>
    </row>
    <row r="35398" spans="1:18" x14ac:dyDescent="0.25">
      <c r="A35398" t="s">
        <v>5441</v>
      </c>
      <c r="B35398">
        <v>2</v>
      </c>
      <c r="C35398">
        <v>0</v>
      </c>
      <c r="D35398">
        <v>1</v>
      </c>
      <c r="E35398">
        <v>4</v>
      </c>
      <c r="F35398" t="s">
        <v>20</v>
      </c>
      <c r="G35398" t="s">
        <v>36347</v>
      </c>
      <c r="H35398" t="str">
        <f t="shared" si="553"/>
        <v>Sep</v>
      </c>
      <c r="I35398">
        <v>2</v>
      </c>
      <c r="J35398">
        <v>2018</v>
      </c>
      <c r="K35398">
        <v>9</v>
      </c>
      <c r="L35398">
        <v>28</v>
      </c>
      <c r="M35398" t="s">
        <v>26</v>
      </c>
      <c r="N35398" s="1">
        <v>133.19999999999999</v>
      </c>
      <c r="O35398" t="s">
        <v>28</v>
      </c>
      <c r="P35398" t="s">
        <v>36313</v>
      </c>
      <c r="Q35398" s="16">
        <v>43371</v>
      </c>
      <c r="R35398"/>
    </row>
    <row r="35399" spans="1:18" x14ac:dyDescent="0.25">
      <c r="A35399" t="s">
        <v>1439</v>
      </c>
      <c r="B35399">
        <v>1</v>
      </c>
      <c r="C35399">
        <v>0</v>
      </c>
      <c r="D35399">
        <v>0</v>
      </c>
      <c r="E35399">
        <v>1</v>
      </c>
      <c r="F35399" t="s">
        <v>20</v>
      </c>
      <c r="G35399" t="s">
        <v>36347</v>
      </c>
      <c r="H35399" t="str">
        <f t="shared" si="553"/>
        <v>Sep</v>
      </c>
      <c r="I35399">
        <v>25</v>
      </c>
      <c r="J35399">
        <v>2018</v>
      </c>
      <c r="K35399">
        <v>9</v>
      </c>
      <c r="L35399">
        <v>28</v>
      </c>
      <c r="M35399" t="s">
        <v>50</v>
      </c>
      <c r="N35399" s="1">
        <v>110</v>
      </c>
      <c r="O35399" t="s">
        <v>23</v>
      </c>
      <c r="P35399" t="s">
        <v>36313</v>
      </c>
      <c r="Q35399" s="16">
        <v>43371</v>
      </c>
      <c r="R35399"/>
    </row>
    <row r="35400" spans="1:18" x14ac:dyDescent="0.25">
      <c r="A35400" t="s">
        <v>9953</v>
      </c>
      <c r="B35400">
        <v>2</v>
      </c>
      <c r="C35400">
        <v>0</v>
      </c>
      <c r="D35400">
        <v>0</v>
      </c>
      <c r="E35400">
        <v>1</v>
      </c>
      <c r="F35400" t="s">
        <v>25</v>
      </c>
      <c r="G35400" t="s">
        <v>36346</v>
      </c>
      <c r="H35400" t="str">
        <f t="shared" si="553"/>
        <v>Sep</v>
      </c>
      <c r="I35400">
        <v>26</v>
      </c>
      <c r="J35400">
        <v>2018</v>
      </c>
      <c r="K35400">
        <v>9</v>
      </c>
      <c r="L35400">
        <v>28</v>
      </c>
      <c r="M35400" t="s">
        <v>26</v>
      </c>
      <c r="N35400" s="1">
        <v>0</v>
      </c>
      <c r="O35400" t="s">
        <v>23</v>
      </c>
      <c r="P35400" t="s">
        <v>36313</v>
      </c>
      <c r="Q35400" s="16">
        <v>43371</v>
      </c>
      <c r="R35400"/>
    </row>
    <row r="35401" spans="1:18" x14ac:dyDescent="0.25">
      <c r="A35401" t="s">
        <v>19743</v>
      </c>
      <c r="B35401">
        <v>2</v>
      </c>
      <c r="C35401">
        <v>0</v>
      </c>
      <c r="D35401">
        <v>0</v>
      </c>
      <c r="E35401">
        <v>4</v>
      </c>
      <c r="F35401" t="s">
        <v>32</v>
      </c>
      <c r="G35401" t="s">
        <v>36346</v>
      </c>
      <c r="H35401" t="str">
        <f t="shared" si="553"/>
        <v>Sep</v>
      </c>
      <c r="I35401">
        <v>16</v>
      </c>
      <c r="J35401">
        <v>2018</v>
      </c>
      <c r="K35401">
        <v>9</v>
      </c>
      <c r="L35401">
        <v>28</v>
      </c>
      <c r="M35401" t="s">
        <v>22</v>
      </c>
      <c r="N35401" s="1">
        <v>140</v>
      </c>
      <c r="O35401" t="s">
        <v>23</v>
      </c>
      <c r="P35401" t="s">
        <v>36313</v>
      </c>
      <c r="Q35401" s="16">
        <v>43371</v>
      </c>
      <c r="R35401"/>
    </row>
    <row r="35402" spans="1:18" x14ac:dyDescent="0.25">
      <c r="A35402" t="s">
        <v>31580</v>
      </c>
      <c r="B35402">
        <v>1</v>
      </c>
      <c r="C35402">
        <v>0</v>
      </c>
      <c r="D35402">
        <v>0</v>
      </c>
      <c r="E35402">
        <v>1</v>
      </c>
      <c r="F35402" t="s">
        <v>20</v>
      </c>
      <c r="G35402" t="s">
        <v>36346</v>
      </c>
      <c r="H35402" t="str">
        <f t="shared" si="553"/>
        <v>Sep</v>
      </c>
      <c r="I35402">
        <v>16</v>
      </c>
      <c r="J35402">
        <v>2018</v>
      </c>
      <c r="K35402">
        <v>9</v>
      </c>
      <c r="L35402">
        <v>28</v>
      </c>
      <c r="M35402" t="s">
        <v>50</v>
      </c>
      <c r="N35402" s="1">
        <v>67</v>
      </c>
      <c r="O35402" t="s">
        <v>23</v>
      </c>
      <c r="P35402" t="s">
        <v>36313</v>
      </c>
      <c r="Q35402" s="16">
        <v>43371</v>
      </c>
      <c r="R35402"/>
    </row>
    <row r="35403" spans="1:18" x14ac:dyDescent="0.25">
      <c r="A35403" t="s">
        <v>28070</v>
      </c>
      <c r="B35403">
        <v>2</v>
      </c>
      <c r="C35403">
        <v>0</v>
      </c>
      <c r="D35403">
        <v>0</v>
      </c>
      <c r="E35403">
        <v>3</v>
      </c>
      <c r="F35403" t="s">
        <v>20</v>
      </c>
      <c r="G35403" t="s">
        <v>36347</v>
      </c>
      <c r="H35403" t="str">
        <f t="shared" si="553"/>
        <v>Sep</v>
      </c>
      <c r="I35403">
        <v>19</v>
      </c>
      <c r="J35403">
        <v>2018</v>
      </c>
      <c r="K35403">
        <v>9</v>
      </c>
      <c r="L35403">
        <v>28</v>
      </c>
      <c r="M35403" t="s">
        <v>26</v>
      </c>
      <c r="N35403" s="1">
        <v>147.6</v>
      </c>
      <c r="O35403" t="s">
        <v>23</v>
      </c>
      <c r="P35403" t="s">
        <v>36313</v>
      </c>
      <c r="Q35403" s="16">
        <v>43371</v>
      </c>
      <c r="R35403"/>
    </row>
    <row r="35404" spans="1:18" x14ac:dyDescent="0.25">
      <c r="A35404" t="s">
        <v>5481</v>
      </c>
      <c r="B35404">
        <v>1</v>
      </c>
      <c r="C35404">
        <v>0</v>
      </c>
      <c r="D35404">
        <v>1</v>
      </c>
      <c r="E35404">
        <v>4</v>
      </c>
      <c r="F35404" t="s">
        <v>20</v>
      </c>
      <c r="G35404" t="s">
        <v>36349</v>
      </c>
      <c r="H35404" t="str">
        <f t="shared" si="553"/>
        <v>Sep</v>
      </c>
      <c r="I35404">
        <v>12</v>
      </c>
      <c r="J35404">
        <v>2018</v>
      </c>
      <c r="K35404">
        <v>9</v>
      </c>
      <c r="L35404">
        <v>28</v>
      </c>
      <c r="M35404" t="s">
        <v>26</v>
      </c>
      <c r="N35404" s="1">
        <v>279.2</v>
      </c>
      <c r="O35404" t="s">
        <v>28</v>
      </c>
      <c r="P35404" t="s">
        <v>36313</v>
      </c>
      <c r="Q35404" s="16">
        <v>43371</v>
      </c>
      <c r="R35404"/>
    </row>
    <row r="35405" spans="1:18" x14ac:dyDescent="0.25">
      <c r="A35405" t="s">
        <v>16204</v>
      </c>
      <c r="B35405">
        <v>1</v>
      </c>
      <c r="C35405">
        <v>0</v>
      </c>
      <c r="D35405">
        <v>0</v>
      </c>
      <c r="E35405">
        <v>4</v>
      </c>
      <c r="F35405" t="s">
        <v>32</v>
      </c>
      <c r="G35405" t="s">
        <v>36346</v>
      </c>
      <c r="H35405" t="str">
        <f t="shared" si="553"/>
        <v>Sep</v>
      </c>
      <c r="I35405">
        <v>20</v>
      </c>
      <c r="J35405">
        <v>2018</v>
      </c>
      <c r="K35405">
        <v>9</v>
      </c>
      <c r="L35405">
        <v>28</v>
      </c>
      <c r="M35405" t="s">
        <v>22</v>
      </c>
      <c r="N35405" s="1">
        <v>110</v>
      </c>
      <c r="O35405" t="s">
        <v>23</v>
      </c>
      <c r="P35405" t="s">
        <v>36313</v>
      </c>
      <c r="Q35405" s="16">
        <v>43371</v>
      </c>
      <c r="R35405"/>
    </row>
    <row r="35406" spans="1:18" x14ac:dyDescent="0.25">
      <c r="A35406" t="s">
        <v>16671</v>
      </c>
      <c r="B35406">
        <v>2</v>
      </c>
      <c r="C35406">
        <v>0</v>
      </c>
      <c r="D35406">
        <v>0</v>
      </c>
      <c r="E35406">
        <v>1</v>
      </c>
      <c r="F35406" t="s">
        <v>20</v>
      </c>
      <c r="G35406" t="s">
        <v>36346</v>
      </c>
      <c r="H35406" t="str">
        <f t="shared" si="553"/>
        <v>Sep</v>
      </c>
      <c r="I35406">
        <v>6</v>
      </c>
      <c r="J35406">
        <v>2018</v>
      </c>
      <c r="K35406">
        <v>9</v>
      </c>
      <c r="L35406">
        <v>29</v>
      </c>
      <c r="M35406" t="s">
        <v>26</v>
      </c>
      <c r="N35406" s="1">
        <v>106.2</v>
      </c>
      <c r="O35406" t="s">
        <v>23</v>
      </c>
      <c r="P35406" t="s">
        <v>36313</v>
      </c>
      <c r="Q35406" s="16">
        <v>43372</v>
      </c>
      <c r="R35406"/>
    </row>
    <row r="35407" spans="1:18" x14ac:dyDescent="0.25">
      <c r="A35407" t="s">
        <v>12447</v>
      </c>
      <c r="B35407">
        <v>1</v>
      </c>
      <c r="C35407">
        <v>0</v>
      </c>
      <c r="D35407">
        <v>0</v>
      </c>
      <c r="E35407">
        <v>3</v>
      </c>
      <c r="F35407" t="s">
        <v>20</v>
      </c>
      <c r="G35407" t="s">
        <v>36346</v>
      </c>
      <c r="H35407" t="str">
        <f t="shared" si="553"/>
        <v>Sep</v>
      </c>
      <c r="I35407">
        <v>31</v>
      </c>
      <c r="J35407">
        <v>2018</v>
      </c>
      <c r="K35407">
        <v>9</v>
      </c>
      <c r="L35407">
        <v>29</v>
      </c>
      <c r="M35407" t="s">
        <v>26</v>
      </c>
      <c r="N35407" s="1">
        <v>115.5</v>
      </c>
      <c r="O35407" t="s">
        <v>28</v>
      </c>
      <c r="P35407" t="s">
        <v>36313</v>
      </c>
      <c r="Q35407" s="16">
        <v>43372</v>
      </c>
      <c r="R35407"/>
    </row>
    <row r="35408" spans="1:18" x14ac:dyDescent="0.25">
      <c r="A35408" t="s">
        <v>21984</v>
      </c>
      <c r="B35408">
        <v>2</v>
      </c>
      <c r="C35408">
        <v>0</v>
      </c>
      <c r="D35408">
        <v>1</v>
      </c>
      <c r="E35408">
        <v>3</v>
      </c>
      <c r="F35408" t="s">
        <v>20</v>
      </c>
      <c r="G35408" t="s">
        <v>36347</v>
      </c>
      <c r="H35408" t="str">
        <f t="shared" si="553"/>
        <v>Sep</v>
      </c>
      <c r="I35408">
        <v>7</v>
      </c>
      <c r="J35408">
        <v>2018</v>
      </c>
      <c r="K35408">
        <v>9</v>
      </c>
      <c r="L35408">
        <v>29</v>
      </c>
      <c r="M35408" t="s">
        <v>26</v>
      </c>
      <c r="N35408" s="1">
        <v>131.4</v>
      </c>
      <c r="O35408" t="s">
        <v>28</v>
      </c>
      <c r="P35408" t="s">
        <v>36313</v>
      </c>
      <c r="Q35408" s="16">
        <v>43372</v>
      </c>
      <c r="R35408"/>
    </row>
    <row r="35409" spans="1:18" x14ac:dyDescent="0.25">
      <c r="A35409" t="s">
        <v>27624</v>
      </c>
      <c r="B35409">
        <v>2</v>
      </c>
      <c r="C35409">
        <v>0</v>
      </c>
      <c r="D35409">
        <v>0</v>
      </c>
      <c r="E35409">
        <v>1</v>
      </c>
      <c r="F35409" t="s">
        <v>25</v>
      </c>
      <c r="G35409" t="s">
        <v>36346</v>
      </c>
      <c r="H35409" t="str">
        <f t="shared" si="553"/>
        <v>Sep</v>
      </c>
      <c r="I35409">
        <v>15</v>
      </c>
      <c r="J35409">
        <v>2018</v>
      </c>
      <c r="K35409">
        <v>9</v>
      </c>
      <c r="L35409">
        <v>29</v>
      </c>
      <c r="M35409" t="s">
        <v>26</v>
      </c>
      <c r="N35409" s="1">
        <v>104.49</v>
      </c>
      <c r="O35409" t="s">
        <v>23</v>
      </c>
      <c r="P35409" t="s">
        <v>36313</v>
      </c>
      <c r="Q35409" s="16">
        <v>43372</v>
      </c>
      <c r="R35409"/>
    </row>
    <row r="35410" spans="1:18" x14ac:dyDescent="0.25">
      <c r="A35410" t="s">
        <v>6093</v>
      </c>
      <c r="B35410">
        <v>2</v>
      </c>
      <c r="C35410">
        <v>0</v>
      </c>
      <c r="D35410">
        <v>1</v>
      </c>
      <c r="E35410">
        <v>3</v>
      </c>
      <c r="F35410" t="s">
        <v>20</v>
      </c>
      <c r="G35410" t="s">
        <v>36346</v>
      </c>
      <c r="H35410" t="str">
        <f t="shared" si="553"/>
        <v>Sep</v>
      </c>
      <c r="I35410">
        <v>2</v>
      </c>
      <c r="J35410">
        <v>2018</v>
      </c>
      <c r="K35410">
        <v>9</v>
      </c>
      <c r="L35410">
        <v>29</v>
      </c>
      <c r="M35410" t="s">
        <v>22</v>
      </c>
      <c r="N35410" s="1">
        <v>96.9</v>
      </c>
      <c r="O35410" t="s">
        <v>23</v>
      </c>
      <c r="P35410" t="s">
        <v>36313</v>
      </c>
      <c r="Q35410" s="16">
        <v>43372</v>
      </c>
      <c r="R35410"/>
    </row>
    <row r="35411" spans="1:18" x14ac:dyDescent="0.25">
      <c r="A35411" t="s">
        <v>29450</v>
      </c>
      <c r="B35411">
        <v>2</v>
      </c>
      <c r="C35411">
        <v>0</v>
      </c>
      <c r="D35411">
        <v>1</v>
      </c>
      <c r="E35411">
        <v>3</v>
      </c>
      <c r="F35411" t="s">
        <v>20</v>
      </c>
      <c r="G35411" t="s">
        <v>36347</v>
      </c>
      <c r="H35411" t="str">
        <f t="shared" si="553"/>
        <v>Sep</v>
      </c>
      <c r="I35411">
        <v>5</v>
      </c>
      <c r="J35411">
        <v>2018</v>
      </c>
      <c r="K35411">
        <v>9</v>
      </c>
      <c r="L35411">
        <v>29</v>
      </c>
      <c r="M35411" t="s">
        <v>26</v>
      </c>
      <c r="N35411" s="1">
        <v>137.69999999999999</v>
      </c>
      <c r="O35411" t="s">
        <v>28</v>
      </c>
      <c r="P35411" t="s">
        <v>36313</v>
      </c>
      <c r="Q35411" s="16">
        <v>43372</v>
      </c>
      <c r="R35411"/>
    </row>
    <row r="35412" spans="1:18" x14ac:dyDescent="0.25">
      <c r="A35412" t="s">
        <v>3343</v>
      </c>
      <c r="B35412">
        <v>2</v>
      </c>
      <c r="C35412">
        <v>0</v>
      </c>
      <c r="D35412">
        <v>0</v>
      </c>
      <c r="E35412">
        <v>3</v>
      </c>
      <c r="F35412" t="s">
        <v>20</v>
      </c>
      <c r="G35412" t="s">
        <v>36347</v>
      </c>
      <c r="H35412" t="str">
        <f t="shared" si="553"/>
        <v>Sep</v>
      </c>
      <c r="I35412">
        <v>5</v>
      </c>
      <c r="J35412">
        <v>2018</v>
      </c>
      <c r="K35412">
        <v>9</v>
      </c>
      <c r="L35412">
        <v>29</v>
      </c>
      <c r="M35412" t="s">
        <v>26</v>
      </c>
      <c r="N35412" s="1">
        <v>139.5</v>
      </c>
      <c r="O35412" t="s">
        <v>23</v>
      </c>
      <c r="P35412" t="s">
        <v>36313</v>
      </c>
      <c r="Q35412" s="16">
        <v>43372</v>
      </c>
      <c r="R35412"/>
    </row>
    <row r="35413" spans="1:18" x14ac:dyDescent="0.25">
      <c r="A35413" t="s">
        <v>12195</v>
      </c>
      <c r="B35413">
        <v>1</v>
      </c>
      <c r="C35413">
        <v>0</v>
      </c>
      <c r="D35413">
        <v>0</v>
      </c>
      <c r="E35413">
        <v>3</v>
      </c>
      <c r="F35413" t="s">
        <v>20</v>
      </c>
      <c r="G35413" t="s">
        <v>36346</v>
      </c>
      <c r="H35413" t="str">
        <f t="shared" si="553"/>
        <v>Sep</v>
      </c>
      <c r="I35413">
        <v>27</v>
      </c>
      <c r="J35413">
        <v>2018</v>
      </c>
      <c r="K35413">
        <v>9</v>
      </c>
      <c r="L35413">
        <v>29</v>
      </c>
      <c r="M35413" t="s">
        <v>26</v>
      </c>
      <c r="N35413" s="1">
        <v>115.5</v>
      </c>
      <c r="O35413" t="s">
        <v>28</v>
      </c>
      <c r="P35413" t="s">
        <v>36313</v>
      </c>
      <c r="Q35413" s="16">
        <v>43372</v>
      </c>
      <c r="R35413"/>
    </row>
    <row r="35414" spans="1:18" x14ac:dyDescent="0.25">
      <c r="A35414" t="s">
        <v>28219</v>
      </c>
      <c r="B35414">
        <v>2</v>
      </c>
      <c r="C35414">
        <v>0</v>
      </c>
      <c r="D35414">
        <v>0</v>
      </c>
      <c r="E35414">
        <v>1</v>
      </c>
      <c r="F35414" t="s">
        <v>25</v>
      </c>
      <c r="G35414" t="s">
        <v>36346</v>
      </c>
      <c r="H35414" t="str">
        <f t="shared" si="553"/>
        <v>Sep</v>
      </c>
      <c r="I35414">
        <v>30</v>
      </c>
      <c r="J35414">
        <v>2018</v>
      </c>
      <c r="K35414">
        <v>9</v>
      </c>
      <c r="L35414">
        <v>29</v>
      </c>
      <c r="M35414" t="s">
        <v>26</v>
      </c>
      <c r="N35414" s="1">
        <v>106.65</v>
      </c>
      <c r="O35414" t="s">
        <v>23</v>
      </c>
      <c r="P35414" t="s">
        <v>36313</v>
      </c>
      <c r="Q35414" s="16">
        <v>43372</v>
      </c>
      <c r="R35414"/>
    </row>
    <row r="35415" spans="1:18" x14ac:dyDescent="0.25">
      <c r="A35415" t="s">
        <v>6434</v>
      </c>
      <c r="B35415">
        <v>2</v>
      </c>
      <c r="C35415">
        <v>0</v>
      </c>
      <c r="D35415">
        <v>0</v>
      </c>
      <c r="E35415">
        <v>1</v>
      </c>
      <c r="F35415" t="s">
        <v>25</v>
      </c>
      <c r="G35415" t="s">
        <v>36346</v>
      </c>
      <c r="H35415" t="str">
        <f t="shared" si="553"/>
        <v>Sep</v>
      </c>
      <c r="I35415">
        <v>16</v>
      </c>
      <c r="J35415">
        <v>2018</v>
      </c>
      <c r="K35415">
        <v>9</v>
      </c>
      <c r="L35415">
        <v>29</v>
      </c>
      <c r="M35415" t="s">
        <v>26</v>
      </c>
      <c r="N35415" s="1">
        <v>98.4</v>
      </c>
      <c r="O35415" t="s">
        <v>28</v>
      </c>
      <c r="P35415" t="s">
        <v>36313</v>
      </c>
      <c r="Q35415" s="16">
        <v>43372</v>
      </c>
      <c r="R35415"/>
    </row>
    <row r="35416" spans="1:18" x14ac:dyDescent="0.25">
      <c r="A35416" t="s">
        <v>10422</v>
      </c>
      <c r="B35416">
        <v>2</v>
      </c>
      <c r="C35416">
        <v>0</v>
      </c>
      <c r="D35416">
        <v>0</v>
      </c>
      <c r="E35416">
        <v>3</v>
      </c>
      <c r="F35416" t="s">
        <v>20</v>
      </c>
      <c r="G35416" t="s">
        <v>36347</v>
      </c>
      <c r="H35416" t="str">
        <f t="shared" si="553"/>
        <v>Sep</v>
      </c>
      <c r="I35416">
        <v>5</v>
      </c>
      <c r="J35416">
        <v>2018</v>
      </c>
      <c r="K35416">
        <v>9</v>
      </c>
      <c r="L35416">
        <v>29</v>
      </c>
      <c r="M35416" t="s">
        <v>26</v>
      </c>
      <c r="N35416" s="1">
        <v>139.5</v>
      </c>
      <c r="O35416" t="s">
        <v>28</v>
      </c>
      <c r="P35416" t="s">
        <v>36313</v>
      </c>
      <c r="Q35416" s="16">
        <v>43372</v>
      </c>
      <c r="R35416"/>
    </row>
    <row r="35417" spans="1:18" x14ac:dyDescent="0.25">
      <c r="A35417" t="s">
        <v>9608</v>
      </c>
      <c r="B35417">
        <v>2</v>
      </c>
      <c r="C35417">
        <v>0</v>
      </c>
      <c r="D35417">
        <v>1</v>
      </c>
      <c r="E35417">
        <v>3</v>
      </c>
      <c r="F35417" t="s">
        <v>25</v>
      </c>
      <c r="G35417" t="s">
        <v>36346</v>
      </c>
      <c r="H35417" t="str">
        <f t="shared" si="553"/>
        <v>Sep</v>
      </c>
      <c r="I35417">
        <v>7</v>
      </c>
      <c r="J35417">
        <v>2018</v>
      </c>
      <c r="K35417">
        <v>9</v>
      </c>
      <c r="L35417">
        <v>29</v>
      </c>
      <c r="M35417" t="s">
        <v>26</v>
      </c>
      <c r="N35417" s="1">
        <v>101.15</v>
      </c>
      <c r="O35417" t="s">
        <v>28</v>
      </c>
      <c r="P35417" t="s">
        <v>36313</v>
      </c>
      <c r="Q35417" s="16">
        <v>43372</v>
      </c>
      <c r="R35417"/>
    </row>
    <row r="35418" spans="1:18" x14ac:dyDescent="0.25">
      <c r="A35418" t="s">
        <v>26118</v>
      </c>
      <c r="B35418">
        <v>2</v>
      </c>
      <c r="C35418">
        <v>0</v>
      </c>
      <c r="D35418">
        <v>0</v>
      </c>
      <c r="E35418">
        <v>1</v>
      </c>
      <c r="F35418" t="s">
        <v>25</v>
      </c>
      <c r="G35418" t="s">
        <v>36346</v>
      </c>
      <c r="H35418" t="str">
        <f t="shared" si="553"/>
        <v>Sep</v>
      </c>
      <c r="I35418">
        <v>19</v>
      </c>
      <c r="J35418">
        <v>2018</v>
      </c>
      <c r="K35418">
        <v>9</v>
      </c>
      <c r="L35418">
        <v>29</v>
      </c>
      <c r="M35418" t="s">
        <v>26</v>
      </c>
      <c r="N35418" s="1">
        <v>89.4</v>
      </c>
      <c r="O35418" t="s">
        <v>28</v>
      </c>
      <c r="P35418" t="s">
        <v>36313</v>
      </c>
      <c r="Q35418" s="16">
        <v>43372</v>
      </c>
      <c r="R35418"/>
    </row>
    <row r="35419" spans="1:18" x14ac:dyDescent="0.25">
      <c r="A35419" t="s">
        <v>29389</v>
      </c>
      <c r="B35419">
        <v>2</v>
      </c>
      <c r="C35419">
        <v>0</v>
      </c>
      <c r="D35419">
        <v>0</v>
      </c>
      <c r="E35419">
        <v>3</v>
      </c>
      <c r="F35419" t="s">
        <v>32</v>
      </c>
      <c r="G35419" t="s">
        <v>36346</v>
      </c>
      <c r="H35419" t="str">
        <f t="shared" si="553"/>
        <v>Sep</v>
      </c>
      <c r="I35419">
        <v>3</v>
      </c>
      <c r="J35419">
        <v>2018</v>
      </c>
      <c r="K35419">
        <v>9</v>
      </c>
      <c r="L35419">
        <v>29</v>
      </c>
      <c r="M35419" t="s">
        <v>50</v>
      </c>
      <c r="N35419" s="1">
        <v>146</v>
      </c>
      <c r="O35419" t="s">
        <v>23</v>
      </c>
      <c r="P35419" t="s">
        <v>36313</v>
      </c>
      <c r="Q35419" s="16">
        <v>43372</v>
      </c>
      <c r="R35419"/>
    </row>
    <row r="35420" spans="1:18" x14ac:dyDescent="0.25">
      <c r="A35420" t="s">
        <v>15246</v>
      </c>
      <c r="B35420">
        <v>2</v>
      </c>
      <c r="C35420">
        <v>0</v>
      </c>
      <c r="D35420">
        <v>0</v>
      </c>
      <c r="E35420">
        <v>3</v>
      </c>
      <c r="F35420" t="s">
        <v>20</v>
      </c>
      <c r="G35420" t="s">
        <v>36347</v>
      </c>
      <c r="H35420" t="str">
        <f t="shared" si="553"/>
        <v>Sep</v>
      </c>
      <c r="I35420">
        <v>7</v>
      </c>
      <c r="J35420">
        <v>2018</v>
      </c>
      <c r="K35420">
        <v>9</v>
      </c>
      <c r="L35420">
        <v>29</v>
      </c>
      <c r="M35420" t="s">
        <v>26</v>
      </c>
      <c r="N35420" s="1">
        <v>139.5</v>
      </c>
      <c r="O35420" t="s">
        <v>23</v>
      </c>
      <c r="P35420" t="s">
        <v>36313</v>
      </c>
      <c r="Q35420" s="16">
        <v>43372</v>
      </c>
      <c r="R35420"/>
    </row>
    <row r="35421" spans="1:18" x14ac:dyDescent="0.25">
      <c r="A35421" t="s">
        <v>34331</v>
      </c>
      <c r="B35421">
        <v>2</v>
      </c>
      <c r="C35421">
        <v>0</v>
      </c>
      <c r="D35421">
        <v>1</v>
      </c>
      <c r="E35421">
        <v>3</v>
      </c>
      <c r="F35421" t="s">
        <v>20</v>
      </c>
      <c r="G35421" t="s">
        <v>36347</v>
      </c>
      <c r="H35421" t="str">
        <f t="shared" si="553"/>
        <v>Sep</v>
      </c>
      <c r="I35421">
        <v>14</v>
      </c>
      <c r="J35421">
        <v>2018</v>
      </c>
      <c r="K35421">
        <v>9</v>
      </c>
      <c r="L35421">
        <v>29</v>
      </c>
      <c r="M35421" t="s">
        <v>26</v>
      </c>
      <c r="N35421" s="1">
        <v>137.69999999999999</v>
      </c>
      <c r="O35421" t="s">
        <v>28</v>
      </c>
      <c r="P35421" t="s">
        <v>36313</v>
      </c>
      <c r="Q35421" s="16">
        <v>43372</v>
      </c>
      <c r="R35421"/>
    </row>
    <row r="35422" spans="1:18" x14ac:dyDescent="0.25">
      <c r="A35422" t="s">
        <v>18724</v>
      </c>
      <c r="B35422">
        <v>2</v>
      </c>
      <c r="C35422">
        <v>0</v>
      </c>
      <c r="D35422">
        <v>0</v>
      </c>
      <c r="E35422">
        <v>3</v>
      </c>
      <c r="F35422" t="s">
        <v>20</v>
      </c>
      <c r="G35422" t="s">
        <v>36346</v>
      </c>
      <c r="H35422" t="str">
        <f t="shared" si="553"/>
        <v>Sep</v>
      </c>
      <c r="I35422">
        <v>20</v>
      </c>
      <c r="J35422">
        <v>2018</v>
      </c>
      <c r="K35422">
        <v>9</v>
      </c>
      <c r="L35422">
        <v>29</v>
      </c>
      <c r="M35422" t="s">
        <v>26</v>
      </c>
      <c r="N35422" s="1">
        <v>106.2</v>
      </c>
      <c r="O35422" t="s">
        <v>28</v>
      </c>
      <c r="P35422" t="s">
        <v>36313</v>
      </c>
      <c r="Q35422" s="16">
        <v>43372</v>
      </c>
      <c r="R35422"/>
    </row>
    <row r="35423" spans="1:18" x14ac:dyDescent="0.25">
      <c r="A35423" t="s">
        <v>10640</v>
      </c>
      <c r="B35423">
        <v>2</v>
      </c>
      <c r="C35423">
        <v>0</v>
      </c>
      <c r="D35423">
        <v>1</v>
      </c>
      <c r="E35423">
        <v>3</v>
      </c>
      <c r="F35423" t="s">
        <v>20</v>
      </c>
      <c r="G35423" t="s">
        <v>36346</v>
      </c>
      <c r="H35423" t="str">
        <f t="shared" si="553"/>
        <v>Sep</v>
      </c>
      <c r="I35423">
        <v>21</v>
      </c>
      <c r="J35423">
        <v>2018</v>
      </c>
      <c r="K35423">
        <v>9</v>
      </c>
      <c r="L35423">
        <v>29</v>
      </c>
      <c r="M35423" t="s">
        <v>26</v>
      </c>
      <c r="N35423" s="1">
        <v>100.3</v>
      </c>
      <c r="O35423" t="s">
        <v>28</v>
      </c>
      <c r="P35423" t="s">
        <v>36313</v>
      </c>
      <c r="Q35423" s="16">
        <v>43372</v>
      </c>
      <c r="R35423"/>
    </row>
    <row r="35424" spans="1:18" x14ac:dyDescent="0.25">
      <c r="A35424" t="s">
        <v>21152</v>
      </c>
      <c r="B35424">
        <v>2</v>
      </c>
      <c r="C35424">
        <v>0</v>
      </c>
      <c r="D35424">
        <v>2</v>
      </c>
      <c r="E35424">
        <v>4</v>
      </c>
      <c r="F35424" t="s">
        <v>20</v>
      </c>
      <c r="G35424" t="s">
        <v>36346</v>
      </c>
      <c r="H35424" t="str">
        <f t="shared" si="553"/>
        <v>Sep</v>
      </c>
      <c r="I35424">
        <v>4</v>
      </c>
      <c r="J35424">
        <v>2018</v>
      </c>
      <c r="K35424">
        <v>9</v>
      </c>
      <c r="L35424">
        <v>29</v>
      </c>
      <c r="M35424" t="s">
        <v>26</v>
      </c>
      <c r="N35424" s="1">
        <v>100.3</v>
      </c>
      <c r="O35424" t="s">
        <v>28</v>
      </c>
      <c r="P35424" t="s">
        <v>36313</v>
      </c>
      <c r="Q35424" s="16">
        <v>43372</v>
      </c>
      <c r="R35424"/>
    </row>
    <row r="35425" spans="1:18" x14ac:dyDescent="0.25">
      <c r="A35425" t="s">
        <v>22654</v>
      </c>
      <c r="B35425">
        <v>2</v>
      </c>
      <c r="C35425">
        <v>0</v>
      </c>
      <c r="D35425">
        <v>0</v>
      </c>
      <c r="E35425">
        <v>3</v>
      </c>
      <c r="F35425" t="s">
        <v>20</v>
      </c>
      <c r="G35425" t="s">
        <v>36347</v>
      </c>
      <c r="H35425" t="str">
        <f t="shared" si="553"/>
        <v>Sep</v>
      </c>
      <c r="I35425">
        <v>19</v>
      </c>
      <c r="J35425">
        <v>2018</v>
      </c>
      <c r="K35425">
        <v>9</v>
      </c>
      <c r="L35425">
        <v>29</v>
      </c>
      <c r="M35425" t="s">
        <v>26</v>
      </c>
      <c r="N35425" s="1">
        <v>139.5</v>
      </c>
      <c r="O35425" t="s">
        <v>23</v>
      </c>
      <c r="P35425" t="s">
        <v>36313</v>
      </c>
      <c r="Q35425" s="16">
        <v>43372</v>
      </c>
      <c r="R35425"/>
    </row>
    <row r="35426" spans="1:18" x14ac:dyDescent="0.25">
      <c r="A35426" t="s">
        <v>24676</v>
      </c>
      <c r="B35426">
        <v>1</v>
      </c>
      <c r="C35426">
        <v>0</v>
      </c>
      <c r="D35426">
        <v>0</v>
      </c>
      <c r="E35426">
        <v>1</v>
      </c>
      <c r="F35426" t="s">
        <v>25</v>
      </c>
      <c r="G35426" t="s">
        <v>36346</v>
      </c>
      <c r="H35426" t="str">
        <f t="shared" si="553"/>
        <v>Sep</v>
      </c>
      <c r="I35426">
        <v>9</v>
      </c>
      <c r="J35426">
        <v>2018</v>
      </c>
      <c r="K35426">
        <v>9</v>
      </c>
      <c r="L35426">
        <v>29</v>
      </c>
      <c r="M35426" t="s">
        <v>26</v>
      </c>
      <c r="N35426" s="1">
        <v>118.09</v>
      </c>
      <c r="O35426" t="s">
        <v>28</v>
      </c>
      <c r="P35426" t="s">
        <v>36313</v>
      </c>
      <c r="Q35426" s="16">
        <v>43372</v>
      </c>
      <c r="R35426"/>
    </row>
    <row r="35427" spans="1:18" x14ac:dyDescent="0.25">
      <c r="A35427" t="s">
        <v>35551</v>
      </c>
      <c r="B35427">
        <v>1</v>
      </c>
      <c r="C35427">
        <v>0</v>
      </c>
      <c r="D35427">
        <v>0</v>
      </c>
      <c r="E35427">
        <v>3</v>
      </c>
      <c r="F35427" t="s">
        <v>20</v>
      </c>
      <c r="G35427" t="s">
        <v>36347</v>
      </c>
      <c r="H35427" t="str">
        <f t="shared" si="553"/>
        <v>Sep</v>
      </c>
      <c r="I35427">
        <v>20</v>
      </c>
      <c r="J35427">
        <v>2018</v>
      </c>
      <c r="K35427">
        <v>9</v>
      </c>
      <c r="L35427">
        <v>29</v>
      </c>
      <c r="M35427" t="s">
        <v>26</v>
      </c>
      <c r="N35427" s="1">
        <v>157.85</v>
      </c>
      <c r="O35427" t="s">
        <v>23</v>
      </c>
      <c r="P35427" t="s">
        <v>36313</v>
      </c>
      <c r="Q35427" s="16">
        <v>43372</v>
      </c>
      <c r="R35427"/>
    </row>
    <row r="35428" spans="1:18" x14ac:dyDescent="0.25">
      <c r="A35428" t="s">
        <v>21114</v>
      </c>
      <c r="B35428">
        <v>1</v>
      </c>
      <c r="C35428">
        <v>0</v>
      </c>
      <c r="D35428">
        <v>0</v>
      </c>
      <c r="E35428">
        <v>3</v>
      </c>
      <c r="F35428" t="s">
        <v>20</v>
      </c>
      <c r="G35428" t="s">
        <v>36346</v>
      </c>
      <c r="H35428" t="str">
        <f t="shared" si="553"/>
        <v>Sep</v>
      </c>
      <c r="I35428">
        <v>28</v>
      </c>
      <c r="J35428">
        <v>2018</v>
      </c>
      <c r="K35428">
        <v>9</v>
      </c>
      <c r="L35428">
        <v>29</v>
      </c>
      <c r="M35428" t="s">
        <v>26</v>
      </c>
      <c r="N35428" s="1">
        <v>100.8</v>
      </c>
      <c r="O35428" t="s">
        <v>28</v>
      </c>
      <c r="P35428" t="s">
        <v>36313</v>
      </c>
      <c r="Q35428" s="16">
        <v>43372</v>
      </c>
      <c r="R35428"/>
    </row>
    <row r="35429" spans="1:18" x14ac:dyDescent="0.25">
      <c r="A35429" t="s">
        <v>20879</v>
      </c>
      <c r="B35429">
        <v>2</v>
      </c>
      <c r="C35429">
        <v>0</v>
      </c>
      <c r="D35429">
        <v>0</v>
      </c>
      <c r="E35429">
        <v>1</v>
      </c>
      <c r="F35429" t="s">
        <v>25</v>
      </c>
      <c r="G35429" t="s">
        <v>36346</v>
      </c>
      <c r="H35429" t="str">
        <f t="shared" si="553"/>
        <v>Sep</v>
      </c>
      <c r="I35429">
        <v>18</v>
      </c>
      <c r="J35429">
        <v>2018</v>
      </c>
      <c r="K35429">
        <v>9</v>
      </c>
      <c r="L35429">
        <v>29</v>
      </c>
      <c r="M35429" t="s">
        <v>26</v>
      </c>
      <c r="N35429" s="1">
        <v>170</v>
      </c>
      <c r="O35429" t="s">
        <v>23</v>
      </c>
      <c r="P35429" t="s">
        <v>36313</v>
      </c>
      <c r="Q35429" s="16">
        <v>43372</v>
      </c>
      <c r="R35429"/>
    </row>
    <row r="35430" spans="1:18" x14ac:dyDescent="0.25">
      <c r="A35430" t="s">
        <v>26096</v>
      </c>
      <c r="B35430">
        <v>2</v>
      </c>
      <c r="C35430">
        <v>0</v>
      </c>
      <c r="D35430">
        <v>1</v>
      </c>
      <c r="E35430">
        <v>3</v>
      </c>
      <c r="F35430" t="s">
        <v>20</v>
      </c>
      <c r="G35430" t="s">
        <v>36346</v>
      </c>
      <c r="H35430" t="str">
        <f t="shared" si="553"/>
        <v>Sep</v>
      </c>
      <c r="I35430">
        <v>23</v>
      </c>
      <c r="J35430">
        <v>2018</v>
      </c>
      <c r="K35430">
        <v>9</v>
      </c>
      <c r="L35430">
        <v>29</v>
      </c>
      <c r="M35430" t="s">
        <v>26</v>
      </c>
      <c r="N35430" s="1">
        <v>100.3</v>
      </c>
      <c r="O35430" t="s">
        <v>28</v>
      </c>
      <c r="P35430" t="s">
        <v>36313</v>
      </c>
      <c r="Q35430" s="16">
        <v>43372</v>
      </c>
      <c r="R35430"/>
    </row>
    <row r="35431" spans="1:18" x14ac:dyDescent="0.25">
      <c r="A35431" t="s">
        <v>35575</v>
      </c>
      <c r="B35431">
        <v>1</v>
      </c>
      <c r="C35431">
        <v>0</v>
      </c>
      <c r="D35431">
        <v>0</v>
      </c>
      <c r="E35431">
        <v>1</v>
      </c>
      <c r="F35431" t="s">
        <v>20</v>
      </c>
      <c r="G35431" t="s">
        <v>36346</v>
      </c>
      <c r="H35431" t="str">
        <f t="shared" si="553"/>
        <v>Sep</v>
      </c>
      <c r="I35431">
        <v>16</v>
      </c>
      <c r="J35431">
        <v>2018</v>
      </c>
      <c r="K35431">
        <v>9</v>
      </c>
      <c r="L35431">
        <v>29</v>
      </c>
      <c r="M35431" t="s">
        <v>26</v>
      </c>
      <c r="N35431" s="1">
        <v>170</v>
      </c>
      <c r="O35431" t="s">
        <v>23</v>
      </c>
      <c r="P35431" t="s">
        <v>36313</v>
      </c>
      <c r="Q35431" s="16">
        <v>43372</v>
      </c>
      <c r="R35431"/>
    </row>
    <row r="35432" spans="1:18" x14ac:dyDescent="0.25">
      <c r="A35432" t="s">
        <v>1261</v>
      </c>
      <c r="B35432">
        <v>2</v>
      </c>
      <c r="C35432">
        <v>0</v>
      </c>
      <c r="D35432">
        <v>0</v>
      </c>
      <c r="E35432">
        <v>1</v>
      </c>
      <c r="F35432" t="s">
        <v>20</v>
      </c>
      <c r="G35432" t="s">
        <v>36346</v>
      </c>
      <c r="H35432" t="str">
        <f t="shared" si="553"/>
        <v>Sep</v>
      </c>
      <c r="I35432">
        <v>10</v>
      </c>
      <c r="J35432">
        <v>2018</v>
      </c>
      <c r="K35432">
        <v>9</v>
      </c>
      <c r="L35432">
        <v>29</v>
      </c>
      <c r="M35432" t="s">
        <v>26</v>
      </c>
      <c r="N35432" s="1">
        <v>106.2</v>
      </c>
      <c r="O35432" t="s">
        <v>28</v>
      </c>
      <c r="P35432" t="s">
        <v>36313</v>
      </c>
      <c r="Q35432" s="16">
        <v>43372</v>
      </c>
      <c r="R35432"/>
    </row>
    <row r="35433" spans="1:18" x14ac:dyDescent="0.25">
      <c r="A35433" t="s">
        <v>7523</v>
      </c>
      <c r="B35433">
        <v>2</v>
      </c>
      <c r="C35433">
        <v>0</v>
      </c>
      <c r="D35433">
        <v>0</v>
      </c>
      <c r="E35433">
        <v>3</v>
      </c>
      <c r="F35433" t="s">
        <v>20</v>
      </c>
      <c r="G35433" t="s">
        <v>36347</v>
      </c>
      <c r="H35433" t="str">
        <f t="shared" si="553"/>
        <v>Sep</v>
      </c>
      <c r="I35433">
        <v>5</v>
      </c>
      <c r="J35433">
        <v>2018</v>
      </c>
      <c r="K35433">
        <v>9</v>
      </c>
      <c r="L35433">
        <v>29</v>
      </c>
      <c r="M35433" t="s">
        <v>26</v>
      </c>
      <c r="N35433" s="1">
        <v>139.5</v>
      </c>
      <c r="O35433" t="s">
        <v>23</v>
      </c>
      <c r="P35433" t="s">
        <v>36313</v>
      </c>
      <c r="Q35433" s="16">
        <v>43372</v>
      </c>
      <c r="R35433"/>
    </row>
    <row r="35434" spans="1:18" x14ac:dyDescent="0.25">
      <c r="A35434" t="s">
        <v>24891</v>
      </c>
      <c r="B35434">
        <v>2</v>
      </c>
      <c r="C35434">
        <v>0</v>
      </c>
      <c r="D35434">
        <v>1</v>
      </c>
      <c r="E35434">
        <v>3</v>
      </c>
      <c r="F35434" t="s">
        <v>20</v>
      </c>
      <c r="G35434" t="s">
        <v>36347</v>
      </c>
      <c r="H35434" t="str">
        <f t="shared" si="553"/>
        <v>Sep</v>
      </c>
      <c r="I35434">
        <v>15</v>
      </c>
      <c r="J35434">
        <v>2018</v>
      </c>
      <c r="K35434">
        <v>9</v>
      </c>
      <c r="L35434">
        <v>29</v>
      </c>
      <c r="M35434" t="s">
        <v>26</v>
      </c>
      <c r="N35434" s="1">
        <v>108.8</v>
      </c>
      <c r="O35434" t="s">
        <v>28</v>
      </c>
      <c r="P35434" t="s">
        <v>36313</v>
      </c>
      <c r="Q35434" s="16">
        <v>43372</v>
      </c>
      <c r="R35434"/>
    </row>
    <row r="35435" spans="1:18" x14ac:dyDescent="0.25">
      <c r="A35435" t="s">
        <v>9264</v>
      </c>
      <c r="B35435">
        <v>2</v>
      </c>
      <c r="C35435">
        <v>0</v>
      </c>
      <c r="D35435">
        <v>1</v>
      </c>
      <c r="E35435">
        <v>3</v>
      </c>
      <c r="F35435" t="s">
        <v>20</v>
      </c>
      <c r="G35435" t="s">
        <v>36346</v>
      </c>
      <c r="H35435" t="str">
        <f t="shared" si="553"/>
        <v>Sep</v>
      </c>
      <c r="I35435">
        <v>1</v>
      </c>
      <c r="J35435">
        <v>2018</v>
      </c>
      <c r="K35435">
        <v>9</v>
      </c>
      <c r="L35435">
        <v>29</v>
      </c>
      <c r="M35435" t="s">
        <v>26</v>
      </c>
      <c r="N35435" s="1">
        <v>111.35</v>
      </c>
      <c r="O35435" t="s">
        <v>28</v>
      </c>
      <c r="P35435" t="s">
        <v>36313</v>
      </c>
      <c r="Q35435" s="16">
        <v>43372</v>
      </c>
      <c r="R35435"/>
    </row>
    <row r="35436" spans="1:18" x14ac:dyDescent="0.25">
      <c r="A35436" t="s">
        <v>7655</v>
      </c>
      <c r="B35436">
        <v>2</v>
      </c>
      <c r="C35436">
        <v>0</v>
      </c>
      <c r="D35436">
        <v>0</v>
      </c>
      <c r="E35436">
        <v>3</v>
      </c>
      <c r="F35436" t="s">
        <v>20</v>
      </c>
      <c r="G35436" t="s">
        <v>36346</v>
      </c>
      <c r="H35436" t="str">
        <f t="shared" si="553"/>
        <v>Sep</v>
      </c>
      <c r="I35436">
        <v>4</v>
      </c>
      <c r="J35436">
        <v>2018</v>
      </c>
      <c r="K35436">
        <v>9</v>
      </c>
      <c r="L35436">
        <v>29</v>
      </c>
      <c r="M35436" t="s">
        <v>26</v>
      </c>
      <c r="N35436" s="1">
        <v>106.2</v>
      </c>
      <c r="O35436" t="s">
        <v>28</v>
      </c>
      <c r="P35436" t="s">
        <v>36313</v>
      </c>
      <c r="Q35436" s="16">
        <v>43372</v>
      </c>
      <c r="R35436"/>
    </row>
    <row r="35437" spans="1:18" x14ac:dyDescent="0.25">
      <c r="A35437" t="s">
        <v>9071</v>
      </c>
      <c r="B35437">
        <v>2</v>
      </c>
      <c r="C35437">
        <v>0</v>
      </c>
      <c r="D35437">
        <v>1</v>
      </c>
      <c r="E35437">
        <v>3</v>
      </c>
      <c r="F35437" t="s">
        <v>20</v>
      </c>
      <c r="G35437" t="s">
        <v>36346</v>
      </c>
      <c r="H35437" t="str">
        <f t="shared" si="553"/>
        <v>Sep</v>
      </c>
      <c r="I35437">
        <v>14</v>
      </c>
      <c r="J35437">
        <v>2018</v>
      </c>
      <c r="K35437">
        <v>9</v>
      </c>
      <c r="L35437">
        <v>29</v>
      </c>
      <c r="M35437" t="s">
        <v>26</v>
      </c>
      <c r="N35437" s="1">
        <v>100.3</v>
      </c>
      <c r="O35437" t="s">
        <v>28</v>
      </c>
      <c r="P35437" t="s">
        <v>36313</v>
      </c>
      <c r="Q35437" s="16">
        <v>43372</v>
      </c>
      <c r="R35437"/>
    </row>
    <row r="35438" spans="1:18" x14ac:dyDescent="0.25">
      <c r="A35438" t="s">
        <v>13980</v>
      </c>
      <c r="B35438">
        <v>2</v>
      </c>
      <c r="C35438">
        <v>0</v>
      </c>
      <c r="D35438">
        <v>0</v>
      </c>
      <c r="E35438">
        <v>3</v>
      </c>
      <c r="F35438" t="s">
        <v>32</v>
      </c>
      <c r="G35438" t="s">
        <v>36346</v>
      </c>
      <c r="H35438" t="str">
        <f t="shared" si="553"/>
        <v>Sep</v>
      </c>
      <c r="I35438">
        <v>17</v>
      </c>
      <c r="J35438">
        <v>2018</v>
      </c>
      <c r="K35438">
        <v>9</v>
      </c>
      <c r="L35438">
        <v>29</v>
      </c>
      <c r="M35438" t="s">
        <v>50</v>
      </c>
      <c r="N35438" s="1">
        <v>146</v>
      </c>
      <c r="O35438" t="s">
        <v>23</v>
      </c>
      <c r="P35438" t="s">
        <v>36313</v>
      </c>
      <c r="Q35438" s="16">
        <v>43372</v>
      </c>
      <c r="R35438"/>
    </row>
    <row r="35439" spans="1:18" x14ac:dyDescent="0.25">
      <c r="A35439" t="s">
        <v>25869</v>
      </c>
      <c r="B35439">
        <v>2</v>
      </c>
      <c r="C35439">
        <v>0</v>
      </c>
      <c r="D35439">
        <v>1</v>
      </c>
      <c r="E35439">
        <v>3</v>
      </c>
      <c r="F35439" t="s">
        <v>20</v>
      </c>
      <c r="G35439" t="s">
        <v>36346</v>
      </c>
      <c r="H35439" t="str">
        <f t="shared" si="553"/>
        <v>Sep</v>
      </c>
      <c r="I35439">
        <v>30</v>
      </c>
      <c r="J35439">
        <v>2018</v>
      </c>
      <c r="K35439">
        <v>9</v>
      </c>
      <c r="L35439">
        <v>29</v>
      </c>
      <c r="M35439" t="s">
        <v>26</v>
      </c>
      <c r="N35439" s="1">
        <v>100.3</v>
      </c>
      <c r="O35439" t="s">
        <v>28</v>
      </c>
      <c r="P35439" t="s">
        <v>36313</v>
      </c>
      <c r="Q35439" s="16">
        <v>43372</v>
      </c>
      <c r="R35439"/>
    </row>
    <row r="35440" spans="1:18" x14ac:dyDescent="0.25">
      <c r="A35440" t="s">
        <v>7110</v>
      </c>
      <c r="B35440">
        <v>2</v>
      </c>
      <c r="C35440">
        <v>0</v>
      </c>
      <c r="D35440">
        <v>0</v>
      </c>
      <c r="E35440">
        <v>2</v>
      </c>
      <c r="F35440" t="s">
        <v>20</v>
      </c>
      <c r="G35440" t="s">
        <v>36347</v>
      </c>
      <c r="H35440" t="str">
        <f t="shared" si="553"/>
        <v>Sep</v>
      </c>
      <c r="I35440">
        <v>29</v>
      </c>
      <c r="J35440">
        <v>2018</v>
      </c>
      <c r="K35440">
        <v>9</v>
      </c>
      <c r="L35440">
        <v>29</v>
      </c>
      <c r="M35440" t="s">
        <v>50</v>
      </c>
      <c r="N35440" s="1">
        <v>99</v>
      </c>
      <c r="O35440" t="s">
        <v>23</v>
      </c>
      <c r="P35440" t="s">
        <v>36313</v>
      </c>
      <c r="Q35440" s="16">
        <v>43372</v>
      </c>
      <c r="R35440"/>
    </row>
    <row r="35441" spans="1:18" x14ac:dyDescent="0.25">
      <c r="A35441" t="s">
        <v>1265</v>
      </c>
      <c r="B35441">
        <v>2</v>
      </c>
      <c r="C35441">
        <v>0</v>
      </c>
      <c r="D35441">
        <v>1</v>
      </c>
      <c r="E35441">
        <v>3</v>
      </c>
      <c r="F35441" t="s">
        <v>20</v>
      </c>
      <c r="G35441" t="s">
        <v>36346</v>
      </c>
      <c r="H35441" t="str">
        <f t="shared" si="553"/>
        <v>Sep</v>
      </c>
      <c r="I35441">
        <v>15</v>
      </c>
      <c r="J35441">
        <v>2018</v>
      </c>
      <c r="K35441">
        <v>9</v>
      </c>
      <c r="L35441">
        <v>29</v>
      </c>
      <c r="M35441" t="s">
        <v>26</v>
      </c>
      <c r="N35441" s="1">
        <v>100.3</v>
      </c>
      <c r="O35441" t="s">
        <v>28</v>
      </c>
      <c r="P35441" t="s">
        <v>36313</v>
      </c>
      <c r="Q35441" s="16">
        <v>43372</v>
      </c>
      <c r="R35441"/>
    </row>
    <row r="35442" spans="1:18" x14ac:dyDescent="0.25">
      <c r="A35442" t="s">
        <v>11564</v>
      </c>
      <c r="B35442">
        <v>2</v>
      </c>
      <c r="C35442">
        <v>0</v>
      </c>
      <c r="D35442">
        <v>0</v>
      </c>
      <c r="E35442">
        <v>2</v>
      </c>
      <c r="F35442" t="s">
        <v>20</v>
      </c>
      <c r="G35442" t="s">
        <v>36347</v>
      </c>
      <c r="H35442" t="str">
        <f t="shared" si="553"/>
        <v>Sep</v>
      </c>
      <c r="I35442">
        <v>15</v>
      </c>
      <c r="J35442">
        <v>2018</v>
      </c>
      <c r="K35442">
        <v>9</v>
      </c>
      <c r="L35442">
        <v>29</v>
      </c>
      <c r="M35442" t="s">
        <v>26</v>
      </c>
      <c r="N35442" s="1">
        <v>132.84</v>
      </c>
      <c r="O35442" t="s">
        <v>28</v>
      </c>
      <c r="P35442" t="s">
        <v>36313</v>
      </c>
      <c r="Q35442" s="16">
        <v>43372</v>
      </c>
      <c r="R35442"/>
    </row>
    <row r="35443" spans="1:18" x14ac:dyDescent="0.25">
      <c r="A35443" t="s">
        <v>35098</v>
      </c>
      <c r="B35443">
        <v>1</v>
      </c>
      <c r="C35443">
        <v>0</v>
      </c>
      <c r="D35443">
        <v>0</v>
      </c>
      <c r="E35443">
        <v>1</v>
      </c>
      <c r="F35443" t="s">
        <v>20</v>
      </c>
      <c r="G35443" t="s">
        <v>36346</v>
      </c>
      <c r="H35443" t="str">
        <f t="shared" si="553"/>
        <v>Sep</v>
      </c>
      <c r="I35443">
        <v>9</v>
      </c>
      <c r="J35443">
        <v>2018</v>
      </c>
      <c r="K35443">
        <v>9</v>
      </c>
      <c r="L35443">
        <v>29</v>
      </c>
      <c r="M35443" t="s">
        <v>50</v>
      </c>
      <c r="N35443" s="1">
        <v>120</v>
      </c>
      <c r="O35443" t="s">
        <v>23</v>
      </c>
      <c r="P35443" t="s">
        <v>36313</v>
      </c>
      <c r="Q35443" s="16">
        <v>43372</v>
      </c>
      <c r="R35443"/>
    </row>
    <row r="35444" spans="1:18" x14ac:dyDescent="0.25">
      <c r="A35444" t="s">
        <v>5333</v>
      </c>
      <c r="B35444">
        <v>2</v>
      </c>
      <c r="C35444">
        <v>0</v>
      </c>
      <c r="D35444">
        <v>2</v>
      </c>
      <c r="E35444">
        <v>5</v>
      </c>
      <c r="F35444" t="s">
        <v>20</v>
      </c>
      <c r="G35444" t="s">
        <v>36350</v>
      </c>
      <c r="H35444" t="str">
        <f t="shared" si="553"/>
        <v>Sep</v>
      </c>
      <c r="I35444">
        <v>7</v>
      </c>
      <c r="J35444">
        <v>2018</v>
      </c>
      <c r="K35444">
        <v>9</v>
      </c>
      <c r="L35444">
        <v>29</v>
      </c>
      <c r="M35444" t="s">
        <v>26</v>
      </c>
      <c r="N35444" s="1">
        <v>114.36</v>
      </c>
      <c r="O35444" t="s">
        <v>23</v>
      </c>
      <c r="P35444" t="s">
        <v>36313</v>
      </c>
      <c r="Q35444" s="16">
        <v>43372</v>
      </c>
      <c r="R35444"/>
    </row>
    <row r="35445" spans="1:18" x14ac:dyDescent="0.25">
      <c r="A35445" t="s">
        <v>4776</v>
      </c>
      <c r="B35445">
        <v>2</v>
      </c>
      <c r="C35445">
        <v>0</v>
      </c>
      <c r="D35445">
        <v>0</v>
      </c>
      <c r="E35445">
        <v>3</v>
      </c>
      <c r="F35445" t="s">
        <v>20</v>
      </c>
      <c r="G35445" t="s">
        <v>36347</v>
      </c>
      <c r="H35445" t="str">
        <f t="shared" si="553"/>
        <v>Sep</v>
      </c>
      <c r="I35445">
        <v>17</v>
      </c>
      <c r="J35445">
        <v>2018</v>
      </c>
      <c r="K35445">
        <v>9</v>
      </c>
      <c r="L35445">
        <v>29</v>
      </c>
      <c r="M35445" t="s">
        <v>26</v>
      </c>
      <c r="N35445" s="1">
        <v>139.5</v>
      </c>
      <c r="O35445" t="s">
        <v>28</v>
      </c>
      <c r="P35445" t="s">
        <v>36313</v>
      </c>
      <c r="Q35445" s="16">
        <v>43372</v>
      </c>
      <c r="R35445"/>
    </row>
    <row r="35446" spans="1:18" x14ac:dyDescent="0.25">
      <c r="A35446" t="s">
        <v>19014</v>
      </c>
      <c r="B35446">
        <v>2</v>
      </c>
      <c r="C35446">
        <v>0</v>
      </c>
      <c r="D35446">
        <v>1</v>
      </c>
      <c r="E35446">
        <v>3</v>
      </c>
      <c r="F35446" t="s">
        <v>20</v>
      </c>
      <c r="G35446" t="s">
        <v>36346</v>
      </c>
      <c r="H35446" t="str">
        <f t="shared" si="553"/>
        <v>Sep</v>
      </c>
      <c r="I35446">
        <v>18</v>
      </c>
      <c r="J35446">
        <v>2018</v>
      </c>
      <c r="K35446">
        <v>9</v>
      </c>
      <c r="L35446">
        <v>29</v>
      </c>
      <c r="M35446" t="s">
        <v>26</v>
      </c>
      <c r="N35446" s="1">
        <v>100.3</v>
      </c>
      <c r="O35446" t="s">
        <v>28</v>
      </c>
      <c r="P35446" t="s">
        <v>36313</v>
      </c>
      <c r="Q35446" s="16">
        <v>43372</v>
      </c>
      <c r="R35446"/>
    </row>
    <row r="35447" spans="1:18" x14ac:dyDescent="0.25">
      <c r="A35447" t="s">
        <v>5342</v>
      </c>
      <c r="B35447">
        <v>2</v>
      </c>
      <c r="C35447">
        <v>0</v>
      </c>
      <c r="D35447">
        <v>2</v>
      </c>
      <c r="E35447">
        <v>4</v>
      </c>
      <c r="F35447" t="s">
        <v>20</v>
      </c>
      <c r="G35447" t="s">
        <v>36346</v>
      </c>
      <c r="H35447" t="str">
        <f t="shared" si="553"/>
        <v>Sep</v>
      </c>
      <c r="I35447">
        <v>10</v>
      </c>
      <c r="J35447">
        <v>2018</v>
      </c>
      <c r="K35447">
        <v>9</v>
      </c>
      <c r="L35447">
        <v>29</v>
      </c>
      <c r="M35447" t="s">
        <v>26</v>
      </c>
      <c r="N35447" s="1">
        <v>100.3</v>
      </c>
      <c r="O35447" t="s">
        <v>28</v>
      </c>
      <c r="P35447" t="s">
        <v>36313</v>
      </c>
      <c r="Q35447" s="16">
        <v>43372</v>
      </c>
      <c r="R35447"/>
    </row>
    <row r="35448" spans="1:18" x14ac:dyDescent="0.25">
      <c r="A35448" t="s">
        <v>3697</v>
      </c>
      <c r="B35448">
        <v>1</v>
      </c>
      <c r="C35448">
        <v>0</v>
      </c>
      <c r="D35448">
        <v>0</v>
      </c>
      <c r="E35448">
        <v>1</v>
      </c>
      <c r="F35448" t="s">
        <v>20</v>
      </c>
      <c r="G35448" t="s">
        <v>36346</v>
      </c>
      <c r="H35448" t="str">
        <f t="shared" si="553"/>
        <v>Sep</v>
      </c>
      <c r="I35448">
        <v>15</v>
      </c>
      <c r="J35448">
        <v>2018</v>
      </c>
      <c r="K35448">
        <v>9</v>
      </c>
      <c r="L35448">
        <v>29</v>
      </c>
      <c r="M35448" t="s">
        <v>50</v>
      </c>
      <c r="N35448" s="1">
        <v>120</v>
      </c>
      <c r="O35448" t="s">
        <v>23</v>
      </c>
      <c r="P35448" t="s">
        <v>36313</v>
      </c>
      <c r="Q35448" s="16">
        <v>43372</v>
      </c>
      <c r="R35448"/>
    </row>
    <row r="35449" spans="1:18" x14ac:dyDescent="0.25">
      <c r="A35449" t="s">
        <v>1270</v>
      </c>
      <c r="B35449">
        <v>2</v>
      </c>
      <c r="C35449">
        <v>0</v>
      </c>
      <c r="D35449">
        <v>0</v>
      </c>
      <c r="E35449">
        <v>3</v>
      </c>
      <c r="F35449" t="s">
        <v>20</v>
      </c>
      <c r="G35449" t="s">
        <v>36346</v>
      </c>
      <c r="H35449" t="str">
        <f t="shared" si="553"/>
        <v>Sep</v>
      </c>
      <c r="I35449">
        <v>21</v>
      </c>
      <c r="J35449">
        <v>2018</v>
      </c>
      <c r="K35449">
        <v>9</v>
      </c>
      <c r="L35449">
        <v>29</v>
      </c>
      <c r="M35449" t="s">
        <v>26</v>
      </c>
      <c r="N35449" s="1">
        <v>93.09</v>
      </c>
      <c r="O35449" t="s">
        <v>28</v>
      </c>
      <c r="P35449" t="s">
        <v>36313</v>
      </c>
      <c r="Q35449" s="16">
        <v>43372</v>
      </c>
      <c r="R35449"/>
    </row>
    <row r="35450" spans="1:18" x14ac:dyDescent="0.25">
      <c r="A35450" t="s">
        <v>27764</v>
      </c>
      <c r="B35450">
        <v>3</v>
      </c>
      <c r="C35450">
        <v>0</v>
      </c>
      <c r="D35450">
        <v>0</v>
      </c>
      <c r="E35450">
        <v>1</v>
      </c>
      <c r="F35450" t="s">
        <v>20</v>
      </c>
      <c r="G35450" t="s">
        <v>36346</v>
      </c>
      <c r="H35450" t="str">
        <f t="shared" si="553"/>
        <v>Sep</v>
      </c>
      <c r="I35450">
        <v>29</v>
      </c>
      <c r="J35450">
        <v>2018</v>
      </c>
      <c r="K35450">
        <v>9</v>
      </c>
      <c r="L35450">
        <v>29</v>
      </c>
      <c r="M35450" t="s">
        <v>22</v>
      </c>
      <c r="N35450" s="1">
        <v>105.4</v>
      </c>
      <c r="O35450" t="s">
        <v>28</v>
      </c>
      <c r="P35450" t="s">
        <v>36313</v>
      </c>
      <c r="Q35450" s="16">
        <v>43372</v>
      </c>
      <c r="R35450"/>
    </row>
    <row r="35451" spans="1:18" x14ac:dyDescent="0.25">
      <c r="A35451" t="s">
        <v>33138</v>
      </c>
      <c r="B35451">
        <v>2</v>
      </c>
      <c r="C35451">
        <v>0</v>
      </c>
      <c r="D35451">
        <v>0</v>
      </c>
      <c r="E35451">
        <v>3</v>
      </c>
      <c r="F35451" t="s">
        <v>20</v>
      </c>
      <c r="G35451" t="s">
        <v>36346</v>
      </c>
      <c r="H35451" t="str">
        <f t="shared" si="553"/>
        <v>Sep</v>
      </c>
      <c r="I35451">
        <v>27</v>
      </c>
      <c r="J35451">
        <v>2018</v>
      </c>
      <c r="K35451">
        <v>9</v>
      </c>
      <c r="L35451">
        <v>29</v>
      </c>
      <c r="M35451" t="s">
        <v>26</v>
      </c>
      <c r="N35451" s="1">
        <v>93.09</v>
      </c>
      <c r="O35451" t="s">
        <v>28</v>
      </c>
      <c r="P35451" t="s">
        <v>36313</v>
      </c>
      <c r="Q35451" s="16">
        <v>43372</v>
      </c>
      <c r="R35451"/>
    </row>
    <row r="35452" spans="1:18" x14ac:dyDescent="0.25">
      <c r="A35452" t="s">
        <v>28955</v>
      </c>
      <c r="B35452">
        <v>2</v>
      </c>
      <c r="C35452">
        <v>0</v>
      </c>
      <c r="D35452">
        <v>0</v>
      </c>
      <c r="E35452">
        <v>2</v>
      </c>
      <c r="F35452" t="s">
        <v>20</v>
      </c>
      <c r="G35452" t="s">
        <v>36347</v>
      </c>
      <c r="H35452" t="str">
        <f t="shared" si="553"/>
        <v>Sep</v>
      </c>
      <c r="I35452">
        <v>30</v>
      </c>
      <c r="J35452">
        <v>2018</v>
      </c>
      <c r="K35452">
        <v>9</v>
      </c>
      <c r="L35452">
        <v>29</v>
      </c>
      <c r="M35452" t="s">
        <v>26</v>
      </c>
      <c r="N35452" s="1">
        <v>174</v>
      </c>
      <c r="O35452" t="s">
        <v>23</v>
      </c>
      <c r="P35452" t="s">
        <v>36313</v>
      </c>
      <c r="Q35452" s="16">
        <v>43372</v>
      </c>
      <c r="R35452"/>
    </row>
    <row r="35453" spans="1:18" x14ac:dyDescent="0.25">
      <c r="A35453" t="s">
        <v>8481</v>
      </c>
      <c r="B35453">
        <v>2</v>
      </c>
      <c r="C35453">
        <v>0</v>
      </c>
      <c r="D35453">
        <v>0</v>
      </c>
      <c r="E35453">
        <v>2</v>
      </c>
      <c r="F35453" t="s">
        <v>32</v>
      </c>
      <c r="G35453" t="s">
        <v>36347</v>
      </c>
      <c r="H35453" t="str">
        <f t="shared" si="553"/>
        <v>Sep</v>
      </c>
      <c r="I35453">
        <v>16</v>
      </c>
      <c r="J35453">
        <v>2018</v>
      </c>
      <c r="K35453">
        <v>9</v>
      </c>
      <c r="L35453">
        <v>29</v>
      </c>
      <c r="M35453" t="s">
        <v>26</v>
      </c>
      <c r="N35453" s="1">
        <v>149.77000000000001</v>
      </c>
      <c r="O35453" t="s">
        <v>23</v>
      </c>
      <c r="P35453" t="s">
        <v>36313</v>
      </c>
      <c r="Q35453" s="16">
        <v>43372</v>
      </c>
      <c r="R35453"/>
    </row>
    <row r="35454" spans="1:18" x14ac:dyDescent="0.25">
      <c r="A35454" t="s">
        <v>3381</v>
      </c>
      <c r="B35454">
        <v>2</v>
      </c>
      <c r="C35454">
        <v>0</v>
      </c>
      <c r="D35454">
        <v>0</v>
      </c>
      <c r="E35454">
        <v>1</v>
      </c>
      <c r="F35454" t="s">
        <v>20</v>
      </c>
      <c r="G35454" t="s">
        <v>36346</v>
      </c>
      <c r="H35454" t="str">
        <f t="shared" si="553"/>
        <v>Sep</v>
      </c>
      <c r="I35454">
        <v>22</v>
      </c>
      <c r="J35454">
        <v>2018</v>
      </c>
      <c r="K35454">
        <v>9</v>
      </c>
      <c r="L35454">
        <v>29</v>
      </c>
      <c r="M35454" t="s">
        <v>26</v>
      </c>
      <c r="N35454" s="1">
        <v>143.19999999999999</v>
      </c>
      <c r="O35454" t="s">
        <v>23</v>
      </c>
      <c r="P35454" t="s">
        <v>36313</v>
      </c>
      <c r="Q35454" s="16">
        <v>43372</v>
      </c>
      <c r="R35454"/>
    </row>
    <row r="35455" spans="1:18" x14ac:dyDescent="0.25">
      <c r="A35455" t="s">
        <v>27122</v>
      </c>
      <c r="B35455">
        <v>2</v>
      </c>
      <c r="C35455">
        <v>0</v>
      </c>
      <c r="D35455">
        <v>0</v>
      </c>
      <c r="E35455">
        <v>3</v>
      </c>
      <c r="F35455" t="s">
        <v>20</v>
      </c>
      <c r="G35455" t="s">
        <v>36347</v>
      </c>
      <c r="H35455" t="str">
        <f t="shared" si="553"/>
        <v>Sep</v>
      </c>
      <c r="I35455">
        <v>16</v>
      </c>
      <c r="J35455">
        <v>2018</v>
      </c>
      <c r="K35455">
        <v>9</v>
      </c>
      <c r="L35455">
        <v>29</v>
      </c>
      <c r="M35455" t="s">
        <v>26</v>
      </c>
      <c r="N35455" s="1">
        <v>139.5</v>
      </c>
      <c r="O35455" t="s">
        <v>28</v>
      </c>
      <c r="P35455" t="s">
        <v>36313</v>
      </c>
      <c r="Q35455" s="16">
        <v>43372</v>
      </c>
      <c r="R35455"/>
    </row>
    <row r="35456" spans="1:18" x14ac:dyDescent="0.25">
      <c r="A35456" t="s">
        <v>35841</v>
      </c>
      <c r="B35456">
        <v>2</v>
      </c>
      <c r="C35456">
        <v>0</v>
      </c>
      <c r="D35456">
        <v>2</v>
      </c>
      <c r="E35456">
        <v>3</v>
      </c>
      <c r="F35456" t="s">
        <v>20</v>
      </c>
      <c r="G35456" t="s">
        <v>36346</v>
      </c>
      <c r="H35456" t="str">
        <f t="shared" si="553"/>
        <v>Sep</v>
      </c>
      <c r="I35456">
        <v>21</v>
      </c>
      <c r="J35456">
        <v>2018</v>
      </c>
      <c r="K35456">
        <v>9</v>
      </c>
      <c r="L35456">
        <v>29</v>
      </c>
      <c r="M35456" t="s">
        <v>26</v>
      </c>
      <c r="N35456" s="1">
        <v>116.1</v>
      </c>
      <c r="O35456" t="s">
        <v>28</v>
      </c>
      <c r="P35456" t="s">
        <v>36313</v>
      </c>
      <c r="Q35456" s="16">
        <v>43372</v>
      </c>
      <c r="R35456"/>
    </row>
    <row r="35457" spans="1:18" x14ac:dyDescent="0.25">
      <c r="A35457" t="s">
        <v>4718</v>
      </c>
      <c r="B35457">
        <v>2</v>
      </c>
      <c r="C35457">
        <v>0</v>
      </c>
      <c r="D35457">
        <v>0</v>
      </c>
      <c r="E35457">
        <v>3</v>
      </c>
      <c r="F35457" t="s">
        <v>20</v>
      </c>
      <c r="G35457" t="s">
        <v>36346</v>
      </c>
      <c r="H35457" t="str">
        <f t="shared" si="553"/>
        <v>Sep</v>
      </c>
      <c r="I35457">
        <v>6</v>
      </c>
      <c r="J35457">
        <v>2018</v>
      </c>
      <c r="K35457">
        <v>9</v>
      </c>
      <c r="L35457">
        <v>29</v>
      </c>
      <c r="M35457" t="s">
        <v>26</v>
      </c>
      <c r="N35457" s="1">
        <v>95.4</v>
      </c>
      <c r="O35457" t="s">
        <v>28</v>
      </c>
      <c r="P35457" t="s">
        <v>36313</v>
      </c>
      <c r="Q35457" s="16">
        <v>43372</v>
      </c>
      <c r="R35457"/>
    </row>
    <row r="35458" spans="1:18" x14ac:dyDescent="0.25">
      <c r="A35458" t="s">
        <v>34158</v>
      </c>
      <c r="B35458">
        <v>2</v>
      </c>
      <c r="C35458">
        <v>0</v>
      </c>
      <c r="D35458">
        <v>2</v>
      </c>
      <c r="E35458">
        <v>5</v>
      </c>
      <c r="F35458" t="s">
        <v>20</v>
      </c>
      <c r="G35458" t="s">
        <v>36346</v>
      </c>
      <c r="H35458" t="str">
        <f t="shared" ref="H35458:H35521" si="554">TEXT(DATE(2024,K35458,1),"mmm")</f>
        <v>Sep</v>
      </c>
      <c r="I35458">
        <v>14</v>
      </c>
      <c r="J35458">
        <v>2018</v>
      </c>
      <c r="K35458">
        <v>9</v>
      </c>
      <c r="L35458">
        <v>29</v>
      </c>
      <c r="M35458" t="s">
        <v>26</v>
      </c>
      <c r="N35458" s="1">
        <v>114.04</v>
      </c>
      <c r="O35458" t="s">
        <v>28</v>
      </c>
      <c r="P35458" t="s">
        <v>36313</v>
      </c>
      <c r="Q35458" s="16">
        <v>43372</v>
      </c>
      <c r="R35458"/>
    </row>
    <row r="35459" spans="1:18" x14ac:dyDescent="0.25">
      <c r="A35459" t="s">
        <v>7264</v>
      </c>
      <c r="B35459">
        <v>2</v>
      </c>
      <c r="C35459">
        <v>0</v>
      </c>
      <c r="D35459">
        <v>0</v>
      </c>
      <c r="E35459">
        <v>3</v>
      </c>
      <c r="F35459" t="s">
        <v>32</v>
      </c>
      <c r="G35459" t="s">
        <v>36346</v>
      </c>
      <c r="H35459" t="str">
        <f t="shared" si="554"/>
        <v>Sep</v>
      </c>
      <c r="I35459">
        <v>17</v>
      </c>
      <c r="J35459">
        <v>2018</v>
      </c>
      <c r="K35459">
        <v>9</v>
      </c>
      <c r="L35459">
        <v>29</v>
      </c>
      <c r="M35459" t="s">
        <v>50</v>
      </c>
      <c r="N35459" s="1">
        <v>146</v>
      </c>
      <c r="O35459" t="s">
        <v>23</v>
      </c>
      <c r="P35459" t="s">
        <v>36313</v>
      </c>
      <c r="Q35459" s="16">
        <v>43372</v>
      </c>
      <c r="R35459"/>
    </row>
    <row r="35460" spans="1:18" x14ac:dyDescent="0.25">
      <c r="A35460" t="s">
        <v>36260</v>
      </c>
      <c r="B35460">
        <v>2</v>
      </c>
      <c r="C35460">
        <v>0</v>
      </c>
      <c r="D35460">
        <v>0</v>
      </c>
      <c r="E35460">
        <v>3</v>
      </c>
      <c r="F35460" t="s">
        <v>20</v>
      </c>
      <c r="G35460" t="s">
        <v>36346</v>
      </c>
      <c r="H35460" t="str">
        <f t="shared" si="554"/>
        <v>Sep</v>
      </c>
      <c r="I35460">
        <v>16</v>
      </c>
      <c r="J35460">
        <v>2018</v>
      </c>
      <c r="K35460">
        <v>9</v>
      </c>
      <c r="L35460">
        <v>29</v>
      </c>
      <c r="M35460" t="s">
        <v>26</v>
      </c>
      <c r="N35460" s="1">
        <v>93.09</v>
      </c>
      <c r="O35460" t="s">
        <v>28</v>
      </c>
      <c r="P35460" t="s">
        <v>36313</v>
      </c>
      <c r="Q35460" s="16">
        <v>43372</v>
      </c>
      <c r="R35460"/>
    </row>
    <row r="35461" spans="1:18" x14ac:dyDescent="0.25">
      <c r="A35461" t="s">
        <v>29003</v>
      </c>
      <c r="B35461">
        <v>2</v>
      </c>
      <c r="C35461">
        <v>0</v>
      </c>
      <c r="D35461">
        <v>2</v>
      </c>
      <c r="E35461">
        <v>5</v>
      </c>
      <c r="F35461" t="s">
        <v>20</v>
      </c>
      <c r="G35461" t="s">
        <v>36346</v>
      </c>
      <c r="H35461" t="str">
        <f t="shared" si="554"/>
        <v>Sep</v>
      </c>
      <c r="I35461">
        <v>19</v>
      </c>
      <c r="J35461">
        <v>2018</v>
      </c>
      <c r="K35461">
        <v>9</v>
      </c>
      <c r="L35461">
        <v>29</v>
      </c>
      <c r="M35461" t="s">
        <v>26</v>
      </c>
      <c r="N35461" s="1">
        <v>114.04</v>
      </c>
      <c r="O35461" t="s">
        <v>28</v>
      </c>
      <c r="P35461" t="s">
        <v>36313</v>
      </c>
      <c r="Q35461" s="16">
        <v>43372</v>
      </c>
      <c r="R35461"/>
    </row>
    <row r="35462" spans="1:18" x14ac:dyDescent="0.25">
      <c r="A35462" t="s">
        <v>24190</v>
      </c>
      <c r="B35462">
        <v>2</v>
      </c>
      <c r="C35462">
        <v>0</v>
      </c>
      <c r="D35462">
        <v>0</v>
      </c>
      <c r="E35462">
        <v>1</v>
      </c>
      <c r="F35462" t="s">
        <v>25</v>
      </c>
      <c r="G35462" t="s">
        <v>36346</v>
      </c>
      <c r="H35462" t="str">
        <f t="shared" si="554"/>
        <v>Sep</v>
      </c>
      <c r="I35462">
        <v>16</v>
      </c>
      <c r="J35462">
        <v>2018</v>
      </c>
      <c r="K35462">
        <v>9</v>
      </c>
      <c r="L35462">
        <v>29</v>
      </c>
      <c r="M35462" t="s">
        <v>26</v>
      </c>
      <c r="N35462" s="1">
        <v>116.1</v>
      </c>
      <c r="O35462" t="s">
        <v>28</v>
      </c>
      <c r="P35462" t="s">
        <v>36313</v>
      </c>
      <c r="Q35462" s="16">
        <v>43372</v>
      </c>
      <c r="R35462"/>
    </row>
    <row r="35463" spans="1:18" x14ac:dyDescent="0.25">
      <c r="A35463" t="s">
        <v>3489</v>
      </c>
      <c r="B35463">
        <v>2</v>
      </c>
      <c r="C35463">
        <v>0</v>
      </c>
      <c r="D35463">
        <v>2</v>
      </c>
      <c r="E35463">
        <v>4</v>
      </c>
      <c r="F35463" t="s">
        <v>20</v>
      </c>
      <c r="G35463" t="s">
        <v>36346</v>
      </c>
      <c r="H35463" t="str">
        <f t="shared" si="554"/>
        <v>Sep</v>
      </c>
      <c r="I35463">
        <v>18</v>
      </c>
      <c r="J35463">
        <v>2018</v>
      </c>
      <c r="K35463">
        <v>9</v>
      </c>
      <c r="L35463">
        <v>29</v>
      </c>
      <c r="M35463" t="s">
        <v>26</v>
      </c>
      <c r="N35463" s="1">
        <v>100.3</v>
      </c>
      <c r="O35463" t="s">
        <v>28</v>
      </c>
      <c r="P35463" t="s">
        <v>36313</v>
      </c>
      <c r="Q35463" s="16">
        <v>43372</v>
      </c>
      <c r="R35463"/>
    </row>
    <row r="35464" spans="1:18" x14ac:dyDescent="0.25">
      <c r="A35464" t="s">
        <v>4560</v>
      </c>
      <c r="B35464">
        <v>2</v>
      </c>
      <c r="C35464">
        <v>0</v>
      </c>
      <c r="D35464">
        <v>0</v>
      </c>
      <c r="E35464">
        <v>1</v>
      </c>
      <c r="F35464" t="s">
        <v>20</v>
      </c>
      <c r="G35464" t="s">
        <v>36346</v>
      </c>
      <c r="H35464" t="str">
        <f t="shared" si="554"/>
        <v>Sep</v>
      </c>
      <c r="I35464">
        <v>4</v>
      </c>
      <c r="J35464">
        <v>2018</v>
      </c>
      <c r="K35464">
        <v>9</v>
      </c>
      <c r="L35464">
        <v>29</v>
      </c>
      <c r="M35464" t="s">
        <v>26</v>
      </c>
      <c r="N35464" s="1">
        <v>106.2</v>
      </c>
      <c r="O35464" t="s">
        <v>23</v>
      </c>
      <c r="P35464" t="s">
        <v>36313</v>
      </c>
      <c r="Q35464" s="16">
        <v>43372</v>
      </c>
      <c r="R35464"/>
    </row>
    <row r="35465" spans="1:18" x14ac:dyDescent="0.25">
      <c r="A35465" t="s">
        <v>12642</v>
      </c>
      <c r="B35465">
        <v>1</v>
      </c>
      <c r="C35465">
        <v>0</v>
      </c>
      <c r="D35465">
        <v>1</v>
      </c>
      <c r="E35465">
        <v>3</v>
      </c>
      <c r="F35465" t="s">
        <v>20</v>
      </c>
      <c r="G35465" t="s">
        <v>36346</v>
      </c>
      <c r="H35465" t="str">
        <f t="shared" si="554"/>
        <v>Sep</v>
      </c>
      <c r="I35465">
        <v>12</v>
      </c>
      <c r="J35465">
        <v>2018</v>
      </c>
      <c r="K35465">
        <v>9</v>
      </c>
      <c r="L35465">
        <v>29</v>
      </c>
      <c r="M35465" t="s">
        <v>26</v>
      </c>
      <c r="N35465" s="1">
        <v>111.35</v>
      </c>
      <c r="O35465" t="s">
        <v>28</v>
      </c>
      <c r="P35465" t="s">
        <v>36313</v>
      </c>
      <c r="Q35465" s="16">
        <v>43372</v>
      </c>
      <c r="R35465"/>
    </row>
    <row r="35466" spans="1:18" x14ac:dyDescent="0.25">
      <c r="A35466" t="s">
        <v>31943</v>
      </c>
      <c r="B35466">
        <v>2</v>
      </c>
      <c r="C35466">
        <v>0</v>
      </c>
      <c r="D35466">
        <v>0</v>
      </c>
      <c r="E35466">
        <v>2</v>
      </c>
      <c r="F35466" t="s">
        <v>20</v>
      </c>
      <c r="G35466" t="s">
        <v>36346</v>
      </c>
      <c r="H35466" t="str">
        <f t="shared" si="554"/>
        <v>Sep</v>
      </c>
      <c r="I35466">
        <v>14</v>
      </c>
      <c r="J35466">
        <v>2018</v>
      </c>
      <c r="K35466">
        <v>9</v>
      </c>
      <c r="L35466">
        <v>29</v>
      </c>
      <c r="M35466" t="s">
        <v>50</v>
      </c>
      <c r="N35466" s="1">
        <v>129.72999999999999</v>
      </c>
      <c r="O35466" t="s">
        <v>23</v>
      </c>
      <c r="P35466" t="s">
        <v>36313</v>
      </c>
      <c r="Q35466" s="16">
        <v>43372</v>
      </c>
      <c r="R35466"/>
    </row>
    <row r="35467" spans="1:18" x14ac:dyDescent="0.25">
      <c r="A35467" t="s">
        <v>21889</v>
      </c>
      <c r="B35467">
        <v>2</v>
      </c>
      <c r="C35467">
        <v>0</v>
      </c>
      <c r="D35467">
        <v>0</v>
      </c>
      <c r="E35467">
        <v>3</v>
      </c>
      <c r="F35467" t="s">
        <v>20</v>
      </c>
      <c r="G35467" t="s">
        <v>36347</v>
      </c>
      <c r="H35467" t="str">
        <f t="shared" si="554"/>
        <v>Sep</v>
      </c>
      <c r="I35467">
        <v>14</v>
      </c>
      <c r="J35467">
        <v>2018</v>
      </c>
      <c r="K35467">
        <v>9</v>
      </c>
      <c r="L35467">
        <v>29</v>
      </c>
      <c r="M35467" t="s">
        <v>26</v>
      </c>
      <c r="N35467" s="1">
        <v>139.5</v>
      </c>
      <c r="O35467" t="s">
        <v>28</v>
      </c>
      <c r="P35467" t="s">
        <v>36313</v>
      </c>
      <c r="Q35467" s="16">
        <v>43372</v>
      </c>
      <c r="R35467"/>
    </row>
    <row r="35468" spans="1:18" x14ac:dyDescent="0.25">
      <c r="A35468" t="s">
        <v>20297</v>
      </c>
      <c r="B35468">
        <v>2</v>
      </c>
      <c r="C35468">
        <v>0</v>
      </c>
      <c r="D35468">
        <v>1</v>
      </c>
      <c r="E35468">
        <v>3</v>
      </c>
      <c r="F35468" t="s">
        <v>20</v>
      </c>
      <c r="G35468" t="s">
        <v>36346</v>
      </c>
      <c r="H35468" t="str">
        <f t="shared" si="554"/>
        <v>Sep</v>
      </c>
      <c r="I35468">
        <v>15</v>
      </c>
      <c r="J35468">
        <v>2018</v>
      </c>
      <c r="K35468">
        <v>9</v>
      </c>
      <c r="L35468">
        <v>29</v>
      </c>
      <c r="M35468" t="s">
        <v>26</v>
      </c>
      <c r="N35468" s="1">
        <v>100.3</v>
      </c>
      <c r="O35468" t="s">
        <v>28</v>
      </c>
      <c r="P35468" t="s">
        <v>36313</v>
      </c>
      <c r="Q35468" s="16">
        <v>43372</v>
      </c>
      <c r="R35468"/>
    </row>
    <row r="35469" spans="1:18" x14ac:dyDescent="0.25">
      <c r="A35469" t="s">
        <v>185</v>
      </c>
      <c r="B35469">
        <v>2</v>
      </c>
      <c r="C35469">
        <v>0</v>
      </c>
      <c r="D35469">
        <v>0</v>
      </c>
      <c r="E35469">
        <v>3</v>
      </c>
      <c r="F35469" t="s">
        <v>20</v>
      </c>
      <c r="G35469" t="s">
        <v>36347</v>
      </c>
      <c r="H35469" t="str">
        <f t="shared" si="554"/>
        <v>Sep</v>
      </c>
      <c r="I35469">
        <v>23</v>
      </c>
      <c r="J35469">
        <v>2018</v>
      </c>
      <c r="K35469">
        <v>9</v>
      </c>
      <c r="L35469">
        <v>29</v>
      </c>
      <c r="M35469" t="s">
        <v>26</v>
      </c>
      <c r="N35469" s="1">
        <v>139.5</v>
      </c>
      <c r="O35469" t="s">
        <v>28</v>
      </c>
      <c r="P35469" t="s">
        <v>36313</v>
      </c>
      <c r="Q35469" s="16">
        <v>43372</v>
      </c>
      <c r="R35469"/>
    </row>
    <row r="35470" spans="1:18" x14ac:dyDescent="0.25">
      <c r="A35470" t="s">
        <v>29905</v>
      </c>
      <c r="B35470">
        <v>2</v>
      </c>
      <c r="C35470">
        <v>0</v>
      </c>
      <c r="D35470">
        <v>1</v>
      </c>
      <c r="E35470">
        <v>3</v>
      </c>
      <c r="F35470" t="s">
        <v>20</v>
      </c>
      <c r="G35470" t="s">
        <v>36346</v>
      </c>
      <c r="H35470" t="str">
        <f t="shared" si="554"/>
        <v>Sep</v>
      </c>
      <c r="I35470">
        <v>30</v>
      </c>
      <c r="J35470">
        <v>2018</v>
      </c>
      <c r="K35470">
        <v>9</v>
      </c>
      <c r="L35470">
        <v>29</v>
      </c>
      <c r="M35470" t="s">
        <v>26</v>
      </c>
      <c r="N35470" s="1">
        <v>100.3</v>
      </c>
      <c r="O35470" t="s">
        <v>28</v>
      </c>
      <c r="P35470" t="s">
        <v>36313</v>
      </c>
      <c r="Q35470" s="16">
        <v>43372</v>
      </c>
      <c r="R35470"/>
    </row>
    <row r="35471" spans="1:18" x14ac:dyDescent="0.25">
      <c r="A35471" t="s">
        <v>35485</v>
      </c>
      <c r="B35471">
        <v>2</v>
      </c>
      <c r="C35471">
        <v>0</v>
      </c>
      <c r="D35471">
        <v>2</v>
      </c>
      <c r="E35471">
        <v>4</v>
      </c>
      <c r="F35471" t="s">
        <v>20</v>
      </c>
      <c r="G35471" t="s">
        <v>36346</v>
      </c>
      <c r="H35471" t="str">
        <f t="shared" si="554"/>
        <v>Sep</v>
      </c>
      <c r="I35471">
        <v>8</v>
      </c>
      <c r="J35471">
        <v>2018</v>
      </c>
      <c r="K35471">
        <v>9</v>
      </c>
      <c r="L35471">
        <v>29</v>
      </c>
      <c r="M35471" t="s">
        <v>26</v>
      </c>
      <c r="N35471" s="1">
        <v>100.3</v>
      </c>
      <c r="O35471" t="s">
        <v>28</v>
      </c>
      <c r="P35471" t="s">
        <v>36313</v>
      </c>
      <c r="Q35471" s="16">
        <v>43372</v>
      </c>
      <c r="R35471"/>
    </row>
    <row r="35472" spans="1:18" x14ac:dyDescent="0.25">
      <c r="A35472" t="s">
        <v>24256</v>
      </c>
      <c r="B35472">
        <v>2</v>
      </c>
      <c r="C35472">
        <v>0</v>
      </c>
      <c r="D35472">
        <v>1</v>
      </c>
      <c r="E35472">
        <v>3</v>
      </c>
      <c r="F35472" t="s">
        <v>25</v>
      </c>
      <c r="G35472" t="s">
        <v>36346</v>
      </c>
      <c r="H35472" t="str">
        <f t="shared" si="554"/>
        <v>Sep</v>
      </c>
      <c r="I35472">
        <v>14</v>
      </c>
      <c r="J35472">
        <v>2018</v>
      </c>
      <c r="K35472">
        <v>9</v>
      </c>
      <c r="L35472">
        <v>29</v>
      </c>
      <c r="M35472" t="s">
        <v>26</v>
      </c>
      <c r="N35472" s="1">
        <v>113.4</v>
      </c>
      <c r="O35472" t="s">
        <v>28</v>
      </c>
      <c r="P35472" t="s">
        <v>36313</v>
      </c>
      <c r="Q35472" s="16">
        <v>43372</v>
      </c>
      <c r="R35472"/>
    </row>
    <row r="35473" spans="1:18" x14ac:dyDescent="0.25">
      <c r="A35473" t="s">
        <v>34700</v>
      </c>
      <c r="B35473">
        <v>2</v>
      </c>
      <c r="C35473">
        <v>1</v>
      </c>
      <c r="D35473">
        <v>2</v>
      </c>
      <c r="E35473">
        <v>3</v>
      </c>
      <c r="F35473" t="s">
        <v>32</v>
      </c>
      <c r="G35473" t="s">
        <v>36346</v>
      </c>
      <c r="H35473" t="str">
        <f t="shared" si="554"/>
        <v>Sep</v>
      </c>
      <c r="I35473">
        <v>15</v>
      </c>
      <c r="J35473">
        <v>2018</v>
      </c>
      <c r="K35473">
        <v>9</v>
      </c>
      <c r="L35473">
        <v>29</v>
      </c>
      <c r="M35473" t="s">
        <v>26</v>
      </c>
      <c r="N35473" s="1">
        <v>181.17</v>
      </c>
      <c r="O35473" t="s">
        <v>23</v>
      </c>
      <c r="P35473" t="s">
        <v>36313</v>
      </c>
      <c r="Q35473" s="16">
        <v>43372</v>
      </c>
      <c r="R35473"/>
    </row>
    <row r="35474" spans="1:18" x14ac:dyDescent="0.25">
      <c r="A35474" t="s">
        <v>6924</v>
      </c>
      <c r="B35474">
        <v>1</v>
      </c>
      <c r="C35474">
        <v>0</v>
      </c>
      <c r="D35474">
        <v>0</v>
      </c>
      <c r="E35474">
        <v>3</v>
      </c>
      <c r="F35474" t="s">
        <v>20</v>
      </c>
      <c r="G35474" t="s">
        <v>36346</v>
      </c>
      <c r="H35474" t="str">
        <f t="shared" si="554"/>
        <v>Sep</v>
      </c>
      <c r="I35474">
        <v>15</v>
      </c>
      <c r="J35474">
        <v>2018</v>
      </c>
      <c r="K35474">
        <v>9</v>
      </c>
      <c r="L35474">
        <v>29</v>
      </c>
      <c r="M35474" t="s">
        <v>26</v>
      </c>
      <c r="N35474" s="1">
        <v>115.5</v>
      </c>
      <c r="O35474" t="s">
        <v>28</v>
      </c>
      <c r="P35474" t="s">
        <v>36313</v>
      </c>
      <c r="Q35474" s="16">
        <v>43372</v>
      </c>
      <c r="R35474"/>
    </row>
    <row r="35475" spans="1:18" x14ac:dyDescent="0.25">
      <c r="A35475" t="s">
        <v>11488</v>
      </c>
      <c r="B35475">
        <v>2</v>
      </c>
      <c r="C35475">
        <v>0</v>
      </c>
      <c r="D35475">
        <v>0</v>
      </c>
      <c r="E35475">
        <v>3</v>
      </c>
      <c r="F35475" t="s">
        <v>20</v>
      </c>
      <c r="G35475" t="s">
        <v>36346</v>
      </c>
      <c r="H35475" t="str">
        <f t="shared" si="554"/>
        <v>Sep</v>
      </c>
      <c r="I35475">
        <v>12</v>
      </c>
      <c r="J35475">
        <v>2018</v>
      </c>
      <c r="K35475">
        <v>9</v>
      </c>
      <c r="L35475">
        <v>29</v>
      </c>
      <c r="M35475" t="s">
        <v>22</v>
      </c>
      <c r="N35475" s="1">
        <v>95</v>
      </c>
      <c r="O35475" t="s">
        <v>23</v>
      </c>
      <c r="P35475" t="s">
        <v>36313</v>
      </c>
      <c r="Q35475" s="16">
        <v>43372</v>
      </c>
      <c r="R35475"/>
    </row>
    <row r="35476" spans="1:18" x14ac:dyDescent="0.25">
      <c r="A35476" t="s">
        <v>33876</v>
      </c>
      <c r="B35476">
        <v>2</v>
      </c>
      <c r="C35476">
        <v>0</v>
      </c>
      <c r="D35476">
        <v>2</v>
      </c>
      <c r="E35476">
        <v>4</v>
      </c>
      <c r="F35476" t="s">
        <v>20</v>
      </c>
      <c r="G35476" t="s">
        <v>36346</v>
      </c>
      <c r="H35476" t="str">
        <f t="shared" si="554"/>
        <v>Sep</v>
      </c>
      <c r="I35476">
        <v>13</v>
      </c>
      <c r="J35476">
        <v>2018</v>
      </c>
      <c r="K35476">
        <v>9</v>
      </c>
      <c r="L35476">
        <v>29</v>
      </c>
      <c r="M35476" t="s">
        <v>26</v>
      </c>
      <c r="N35476" s="1">
        <v>100.3</v>
      </c>
      <c r="O35476" t="s">
        <v>28</v>
      </c>
      <c r="P35476" t="s">
        <v>36313</v>
      </c>
      <c r="Q35476" s="16">
        <v>43372</v>
      </c>
      <c r="R35476"/>
    </row>
    <row r="35477" spans="1:18" x14ac:dyDescent="0.25">
      <c r="A35477" t="s">
        <v>5611</v>
      </c>
      <c r="B35477">
        <v>2</v>
      </c>
      <c r="C35477">
        <v>0</v>
      </c>
      <c r="D35477">
        <v>0</v>
      </c>
      <c r="E35477">
        <v>3</v>
      </c>
      <c r="F35477" t="s">
        <v>20</v>
      </c>
      <c r="G35477" t="s">
        <v>36347</v>
      </c>
      <c r="H35477" t="str">
        <f t="shared" si="554"/>
        <v>Sep</v>
      </c>
      <c r="I35477">
        <v>9</v>
      </c>
      <c r="J35477">
        <v>2018</v>
      </c>
      <c r="K35477">
        <v>9</v>
      </c>
      <c r="L35477">
        <v>29</v>
      </c>
      <c r="M35477" t="s">
        <v>26</v>
      </c>
      <c r="N35477" s="1">
        <v>139.5</v>
      </c>
      <c r="O35477" t="s">
        <v>23</v>
      </c>
      <c r="P35477" t="s">
        <v>36313</v>
      </c>
      <c r="Q35477" s="16">
        <v>43372</v>
      </c>
      <c r="R35477"/>
    </row>
    <row r="35478" spans="1:18" x14ac:dyDescent="0.25">
      <c r="A35478" t="s">
        <v>13299</v>
      </c>
      <c r="B35478">
        <v>2</v>
      </c>
      <c r="C35478">
        <v>0</v>
      </c>
      <c r="D35478">
        <v>0</v>
      </c>
      <c r="E35478">
        <v>1</v>
      </c>
      <c r="F35478" t="s">
        <v>25</v>
      </c>
      <c r="G35478" t="s">
        <v>36346</v>
      </c>
      <c r="H35478" t="str">
        <f t="shared" si="554"/>
        <v>Sep</v>
      </c>
      <c r="I35478">
        <v>11</v>
      </c>
      <c r="J35478">
        <v>2018</v>
      </c>
      <c r="K35478">
        <v>9</v>
      </c>
      <c r="L35478">
        <v>29</v>
      </c>
      <c r="M35478" t="s">
        <v>26</v>
      </c>
      <c r="N35478" s="1">
        <v>125.1</v>
      </c>
      <c r="O35478" t="s">
        <v>28</v>
      </c>
      <c r="P35478" t="s">
        <v>36313</v>
      </c>
      <c r="Q35478" s="16">
        <v>43372</v>
      </c>
      <c r="R35478"/>
    </row>
    <row r="35479" spans="1:18" x14ac:dyDescent="0.25">
      <c r="A35479" t="s">
        <v>9872</v>
      </c>
      <c r="B35479">
        <v>1</v>
      </c>
      <c r="C35479">
        <v>0</v>
      </c>
      <c r="D35479">
        <v>0</v>
      </c>
      <c r="E35479">
        <v>3</v>
      </c>
      <c r="F35479" t="s">
        <v>32</v>
      </c>
      <c r="G35479" t="s">
        <v>36346</v>
      </c>
      <c r="H35479" t="str">
        <f t="shared" si="554"/>
        <v>Sep</v>
      </c>
      <c r="I35479">
        <v>28</v>
      </c>
      <c r="J35479">
        <v>2018</v>
      </c>
      <c r="K35479">
        <v>9</v>
      </c>
      <c r="L35479">
        <v>29</v>
      </c>
      <c r="M35479" t="s">
        <v>50</v>
      </c>
      <c r="N35479" s="1">
        <v>118</v>
      </c>
      <c r="O35479" t="s">
        <v>23</v>
      </c>
      <c r="P35479" t="s">
        <v>36313</v>
      </c>
      <c r="Q35479" s="16">
        <v>43372</v>
      </c>
      <c r="R35479"/>
    </row>
    <row r="35480" spans="1:18" x14ac:dyDescent="0.25">
      <c r="A35480" t="s">
        <v>5237</v>
      </c>
      <c r="B35480">
        <v>2</v>
      </c>
      <c r="C35480">
        <v>0</v>
      </c>
      <c r="D35480">
        <v>0</v>
      </c>
      <c r="E35480">
        <v>1</v>
      </c>
      <c r="F35480" t="s">
        <v>25</v>
      </c>
      <c r="G35480" t="s">
        <v>36346</v>
      </c>
      <c r="H35480" t="str">
        <f t="shared" si="554"/>
        <v>Sep</v>
      </c>
      <c r="I35480">
        <v>6</v>
      </c>
      <c r="J35480">
        <v>2018</v>
      </c>
      <c r="K35480">
        <v>9</v>
      </c>
      <c r="L35480">
        <v>29</v>
      </c>
      <c r="M35480" t="s">
        <v>26</v>
      </c>
      <c r="N35480" s="1">
        <v>99.33</v>
      </c>
      <c r="O35480" t="s">
        <v>23</v>
      </c>
      <c r="P35480" t="s">
        <v>36313</v>
      </c>
      <c r="Q35480" s="16">
        <v>43372</v>
      </c>
      <c r="R35480"/>
    </row>
    <row r="35481" spans="1:18" x14ac:dyDescent="0.25">
      <c r="A35481" t="s">
        <v>35976</v>
      </c>
      <c r="B35481">
        <v>2</v>
      </c>
      <c r="C35481">
        <v>0</v>
      </c>
      <c r="D35481">
        <v>0</v>
      </c>
      <c r="E35481">
        <v>3</v>
      </c>
      <c r="F35481" t="s">
        <v>20</v>
      </c>
      <c r="G35481" t="s">
        <v>36346</v>
      </c>
      <c r="H35481" t="str">
        <f t="shared" si="554"/>
        <v>Sep</v>
      </c>
      <c r="I35481">
        <v>1</v>
      </c>
      <c r="J35481">
        <v>2018</v>
      </c>
      <c r="K35481">
        <v>9</v>
      </c>
      <c r="L35481">
        <v>29</v>
      </c>
      <c r="M35481" t="s">
        <v>26</v>
      </c>
      <c r="N35481" s="1">
        <v>120.9</v>
      </c>
      <c r="O35481" t="s">
        <v>28</v>
      </c>
      <c r="P35481" t="s">
        <v>36313</v>
      </c>
      <c r="Q35481" s="16">
        <v>43372</v>
      </c>
      <c r="R35481"/>
    </row>
    <row r="35482" spans="1:18" x14ac:dyDescent="0.25">
      <c r="A35482" t="s">
        <v>29786</v>
      </c>
      <c r="B35482">
        <v>2</v>
      </c>
      <c r="C35482">
        <v>0</v>
      </c>
      <c r="D35482">
        <v>0</v>
      </c>
      <c r="E35482">
        <v>1</v>
      </c>
      <c r="F35482" t="s">
        <v>20</v>
      </c>
      <c r="G35482" t="s">
        <v>36346</v>
      </c>
      <c r="H35482" t="str">
        <f t="shared" si="554"/>
        <v>Sep</v>
      </c>
      <c r="I35482">
        <v>9</v>
      </c>
      <c r="J35482">
        <v>2018</v>
      </c>
      <c r="K35482">
        <v>9</v>
      </c>
      <c r="L35482">
        <v>29</v>
      </c>
      <c r="M35482" t="s">
        <v>26</v>
      </c>
      <c r="N35482" s="1">
        <v>106.2</v>
      </c>
      <c r="O35482" t="s">
        <v>23</v>
      </c>
      <c r="P35482" t="s">
        <v>36313</v>
      </c>
      <c r="Q35482" s="16">
        <v>43372</v>
      </c>
      <c r="R35482"/>
    </row>
    <row r="35483" spans="1:18" x14ac:dyDescent="0.25">
      <c r="A35483" t="s">
        <v>2865</v>
      </c>
      <c r="B35483">
        <v>2</v>
      </c>
      <c r="C35483">
        <v>0</v>
      </c>
      <c r="D35483">
        <v>0</v>
      </c>
      <c r="E35483">
        <v>3</v>
      </c>
      <c r="F35483" t="s">
        <v>20</v>
      </c>
      <c r="G35483" t="s">
        <v>36346</v>
      </c>
      <c r="H35483" t="str">
        <f t="shared" si="554"/>
        <v>Sep</v>
      </c>
      <c r="I35483">
        <v>29</v>
      </c>
      <c r="J35483">
        <v>2018</v>
      </c>
      <c r="K35483">
        <v>9</v>
      </c>
      <c r="L35483">
        <v>29</v>
      </c>
      <c r="M35483" t="s">
        <v>26</v>
      </c>
      <c r="N35483" s="1">
        <v>93.09</v>
      </c>
      <c r="O35483" t="s">
        <v>28</v>
      </c>
      <c r="P35483" t="s">
        <v>36313</v>
      </c>
      <c r="Q35483" s="16">
        <v>43372</v>
      </c>
      <c r="R35483"/>
    </row>
    <row r="35484" spans="1:18" x14ac:dyDescent="0.25">
      <c r="A35484" t="s">
        <v>18561</v>
      </c>
      <c r="B35484">
        <v>2</v>
      </c>
      <c r="C35484">
        <v>0</v>
      </c>
      <c r="D35484">
        <v>0</v>
      </c>
      <c r="E35484">
        <v>3</v>
      </c>
      <c r="F35484" t="s">
        <v>20</v>
      </c>
      <c r="G35484" t="s">
        <v>36347</v>
      </c>
      <c r="H35484" t="str">
        <f t="shared" si="554"/>
        <v>Sep</v>
      </c>
      <c r="I35484">
        <v>6</v>
      </c>
      <c r="J35484">
        <v>2018</v>
      </c>
      <c r="K35484">
        <v>9</v>
      </c>
      <c r="L35484">
        <v>29</v>
      </c>
      <c r="M35484" t="s">
        <v>26</v>
      </c>
      <c r="N35484" s="1">
        <v>139.5</v>
      </c>
      <c r="O35484" t="s">
        <v>23</v>
      </c>
      <c r="P35484" t="s">
        <v>36313</v>
      </c>
      <c r="Q35484" s="16">
        <v>43372</v>
      </c>
      <c r="R35484"/>
    </row>
    <row r="35485" spans="1:18" x14ac:dyDescent="0.25">
      <c r="A35485" t="s">
        <v>15473</v>
      </c>
      <c r="B35485">
        <v>2</v>
      </c>
      <c r="C35485">
        <v>0</v>
      </c>
      <c r="D35485">
        <v>1</v>
      </c>
      <c r="E35485">
        <v>3</v>
      </c>
      <c r="F35485" t="s">
        <v>20</v>
      </c>
      <c r="G35485" t="s">
        <v>36346</v>
      </c>
      <c r="H35485" t="str">
        <f t="shared" si="554"/>
        <v>Sep</v>
      </c>
      <c r="I35485">
        <v>6</v>
      </c>
      <c r="J35485">
        <v>2018</v>
      </c>
      <c r="K35485">
        <v>9</v>
      </c>
      <c r="L35485">
        <v>29</v>
      </c>
      <c r="M35485" t="s">
        <v>26</v>
      </c>
      <c r="N35485" s="1">
        <v>111.35</v>
      </c>
      <c r="O35485" t="s">
        <v>28</v>
      </c>
      <c r="P35485" t="s">
        <v>36313</v>
      </c>
      <c r="Q35485" s="16">
        <v>43372</v>
      </c>
      <c r="R35485"/>
    </row>
    <row r="35486" spans="1:18" x14ac:dyDescent="0.25">
      <c r="A35486" t="s">
        <v>24604</v>
      </c>
      <c r="B35486">
        <v>1</v>
      </c>
      <c r="C35486">
        <v>0</v>
      </c>
      <c r="D35486">
        <v>1</v>
      </c>
      <c r="E35486">
        <v>3</v>
      </c>
      <c r="F35486" t="s">
        <v>20</v>
      </c>
      <c r="G35486" t="s">
        <v>36346</v>
      </c>
      <c r="H35486" t="str">
        <f t="shared" si="554"/>
        <v>Sep</v>
      </c>
      <c r="I35486">
        <v>19</v>
      </c>
      <c r="J35486">
        <v>2018</v>
      </c>
      <c r="K35486">
        <v>9</v>
      </c>
      <c r="L35486">
        <v>29</v>
      </c>
      <c r="M35486" t="s">
        <v>50</v>
      </c>
      <c r="N35486" s="1">
        <v>131</v>
      </c>
      <c r="O35486" t="s">
        <v>28</v>
      </c>
      <c r="P35486" t="s">
        <v>36313</v>
      </c>
      <c r="Q35486" s="16">
        <v>43372</v>
      </c>
      <c r="R35486"/>
    </row>
    <row r="35487" spans="1:18" x14ac:dyDescent="0.25">
      <c r="A35487" t="s">
        <v>16005</v>
      </c>
      <c r="B35487">
        <v>2</v>
      </c>
      <c r="C35487">
        <v>0</v>
      </c>
      <c r="D35487">
        <v>0</v>
      </c>
      <c r="E35487">
        <v>2</v>
      </c>
      <c r="F35487" t="s">
        <v>32</v>
      </c>
      <c r="G35487" t="s">
        <v>36347</v>
      </c>
      <c r="H35487" t="str">
        <f t="shared" si="554"/>
        <v>Sep</v>
      </c>
      <c r="I35487">
        <v>19</v>
      </c>
      <c r="J35487">
        <v>2018</v>
      </c>
      <c r="K35487">
        <v>9</v>
      </c>
      <c r="L35487">
        <v>29</v>
      </c>
      <c r="M35487" t="s">
        <v>26</v>
      </c>
      <c r="N35487" s="1">
        <v>149.77000000000001</v>
      </c>
      <c r="O35487" t="s">
        <v>23</v>
      </c>
      <c r="P35487" t="s">
        <v>36313</v>
      </c>
      <c r="Q35487" s="16">
        <v>43372</v>
      </c>
      <c r="R35487"/>
    </row>
    <row r="35488" spans="1:18" x14ac:dyDescent="0.25">
      <c r="A35488" t="s">
        <v>13844</v>
      </c>
      <c r="B35488">
        <v>2</v>
      </c>
      <c r="C35488">
        <v>0</v>
      </c>
      <c r="D35488">
        <v>0</v>
      </c>
      <c r="E35488">
        <v>3</v>
      </c>
      <c r="F35488" t="s">
        <v>20</v>
      </c>
      <c r="G35488" t="s">
        <v>36347</v>
      </c>
      <c r="H35488" t="str">
        <f t="shared" si="554"/>
        <v>Sep</v>
      </c>
      <c r="I35488">
        <v>18</v>
      </c>
      <c r="J35488">
        <v>2018</v>
      </c>
      <c r="K35488">
        <v>9</v>
      </c>
      <c r="L35488">
        <v>29</v>
      </c>
      <c r="M35488" t="s">
        <v>26</v>
      </c>
      <c r="N35488" s="1">
        <v>152.53</v>
      </c>
      <c r="O35488" t="s">
        <v>23</v>
      </c>
      <c r="P35488" t="s">
        <v>36313</v>
      </c>
      <c r="Q35488" s="16">
        <v>43372</v>
      </c>
      <c r="R35488"/>
    </row>
    <row r="35489" spans="1:18" x14ac:dyDescent="0.25">
      <c r="A35489" t="s">
        <v>11499</v>
      </c>
      <c r="B35489">
        <v>2</v>
      </c>
      <c r="C35489">
        <v>0</v>
      </c>
      <c r="D35489">
        <v>1</v>
      </c>
      <c r="E35489">
        <v>3</v>
      </c>
      <c r="F35489" t="s">
        <v>20</v>
      </c>
      <c r="G35489" t="s">
        <v>36347</v>
      </c>
      <c r="H35489" t="str">
        <f t="shared" si="554"/>
        <v>Sep</v>
      </c>
      <c r="I35489">
        <v>4</v>
      </c>
      <c r="J35489">
        <v>2018</v>
      </c>
      <c r="K35489">
        <v>9</v>
      </c>
      <c r="L35489">
        <v>29</v>
      </c>
      <c r="M35489" t="s">
        <v>26</v>
      </c>
      <c r="N35489" s="1">
        <v>131.4</v>
      </c>
      <c r="O35489" t="s">
        <v>28</v>
      </c>
      <c r="P35489" t="s">
        <v>36313</v>
      </c>
      <c r="Q35489" s="16">
        <v>43372</v>
      </c>
      <c r="R35489"/>
    </row>
    <row r="35490" spans="1:18" x14ac:dyDescent="0.25">
      <c r="A35490" t="s">
        <v>29826</v>
      </c>
      <c r="B35490">
        <v>2</v>
      </c>
      <c r="C35490">
        <v>0</v>
      </c>
      <c r="D35490">
        <v>1</v>
      </c>
      <c r="E35490">
        <v>3</v>
      </c>
      <c r="F35490" t="s">
        <v>20</v>
      </c>
      <c r="G35490" t="s">
        <v>36346</v>
      </c>
      <c r="H35490" t="str">
        <f t="shared" si="554"/>
        <v>Sep</v>
      </c>
      <c r="I35490">
        <v>23</v>
      </c>
      <c r="J35490">
        <v>2018</v>
      </c>
      <c r="K35490">
        <v>9</v>
      </c>
      <c r="L35490">
        <v>29</v>
      </c>
      <c r="M35490" t="s">
        <v>26</v>
      </c>
      <c r="N35490" s="1">
        <v>92.28</v>
      </c>
      <c r="O35490" t="s">
        <v>23</v>
      </c>
      <c r="P35490" t="s">
        <v>36313</v>
      </c>
      <c r="Q35490" s="16">
        <v>43372</v>
      </c>
      <c r="R35490"/>
    </row>
    <row r="35491" spans="1:18" x14ac:dyDescent="0.25">
      <c r="A35491" t="s">
        <v>28837</v>
      </c>
      <c r="B35491">
        <v>2</v>
      </c>
      <c r="C35491">
        <v>0</v>
      </c>
      <c r="D35491">
        <v>2</v>
      </c>
      <c r="E35491">
        <v>5</v>
      </c>
      <c r="F35491" t="s">
        <v>20</v>
      </c>
      <c r="G35491" t="s">
        <v>36350</v>
      </c>
      <c r="H35491" t="str">
        <f t="shared" si="554"/>
        <v>Sep</v>
      </c>
      <c r="I35491">
        <v>21</v>
      </c>
      <c r="J35491">
        <v>2018</v>
      </c>
      <c r="K35491">
        <v>9</v>
      </c>
      <c r="L35491">
        <v>29</v>
      </c>
      <c r="M35491" t="s">
        <v>26</v>
      </c>
      <c r="N35491" s="1">
        <v>113.09</v>
      </c>
      <c r="O35491" t="s">
        <v>23</v>
      </c>
      <c r="P35491" t="s">
        <v>36313</v>
      </c>
      <c r="Q35491" s="16">
        <v>43372</v>
      </c>
      <c r="R35491"/>
    </row>
    <row r="35492" spans="1:18" x14ac:dyDescent="0.25">
      <c r="A35492" t="s">
        <v>9931</v>
      </c>
      <c r="B35492">
        <v>2</v>
      </c>
      <c r="C35492">
        <v>0</v>
      </c>
      <c r="D35492">
        <v>0</v>
      </c>
      <c r="E35492">
        <v>3</v>
      </c>
      <c r="F35492" t="s">
        <v>32</v>
      </c>
      <c r="G35492" t="s">
        <v>36346</v>
      </c>
      <c r="H35492" t="str">
        <f t="shared" si="554"/>
        <v>Sep</v>
      </c>
      <c r="I35492">
        <v>18</v>
      </c>
      <c r="J35492">
        <v>2018</v>
      </c>
      <c r="K35492">
        <v>9</v>
      </c>
      <c r="L35492">
        <v>29</v>
      </c>
      <c r="M35492" t="s">
        <v>50</v>
      </c>
      <c r="N35492" s="1">
        <v>146</v>
      </c>
      <c r="O35492" t="s">
        <v>23</v>
      </c>
      <c r="P35492" t="s">
        <v>36313</v>
      </c>
      <c r="Q35492" s="16">
        <v>43372</v>
      </c>
      <c r="R35492"/>
    </row>
    <row r="35493" spans="1:18" x14ac:dyDescent="0.25">
      <c r="A35493" t="s">
        <v>29512</v>
      </c>
      <c r="B35493">
        <v>2</v>
      </c>
      <c r="C35493">
        <v>0</v>
      </c>
      <c r="D35493">
        <v>0</v>
      </c>
      <c r="E35493">
        <v>3</v>
      </c>
      <c r="F35493" t="s">
        <v>20</v>
      </c>
      <c r="G35493" t="s">
        <v>36347</v>
      </c>
      <c r="H35493" t="str">
        <f t="shared" si="554"/>
        <v>Sep</v>
      </c>
      <c r="I35493">
        <v>4</v>
      </c>
      <c r="J35493">
        <v>2018</v>
      </c>
      <c r="K35493">
        <v>9</v>
      </c>
      <c r="L35493">
        <v>29</v>
      </c>
      <c r="M35493" t="s">
        <v>26</v>
      </c>
      <c r="N35493" s="1">
        <v>139.5</v>
      </c>
      <c r="O35493" t="s">
        <v>23</v>
      </c>
      <c r="P35493" t="s">
        <v>36313</v>
      </c>
      <c r="Q35493" s="16">
        <v>43372</v>
      </c>
      <c r="R35493"/>
    </row>
    <row r="35494" spans="1:18" x14ac:dyDescent="0.25">
      <c r="A35494" t="s">
        <v>1382</v>
      </c>
      <c r="B35494">
        <v>2</v>
      </c>
      <c r="C35494">
        <v>0</v>
      </c>
      <c r="D35494">
        <v>0</v>
      </c>
      <c r="E35494">
        <v>3</v>
      </c>
      <c r="F35494" t="s">
        <v>20</v>
      </c>
      <c r="G35494" t="s">
        <v>36347</v>
      </c>
      <c r="H35494" t="str">
        <f t="shared" si="554"/>
        <v>Sep</v>
      </c>
      <c r="I35494">
        <v>27</v>
      </c>
      <c r="J35494">
        <v>2018</v>
      </c>
      <c r="K35494">
        <v>9</v>
      </c>
      <c r="L35494">
        <v>29</v>
      </c>
      <c r="M35494" t="s">
        <v>26</v>
      </c>
      <c r="N35494" s="1">
        <v>139.5</v>
      </c>
      <c r="O35494" t="s">
        <v>28</v>
      </c>
      <c r="P35494" t="s">
        <v>36313</v>
      </c>
      <c r="Q35494" s="16">
        <v>43372</v>
      </c>
      <c r="R35494"/>
    </row>
    <row r="35495" spans="1:18" x14ac:dyDescent="0.25">
      <c r="A35495" t="s">
        <v>35394</v>
      </c>
      <c r="B35495">
        <v>2</v>
      </c>
      <c r="C35495">
        <v>0</v>
      </c>
      <c r="D35495">
        <v>0</v>
      </c>
      <c r="E35495">
        <v>1</v>
      </c>
      <c r="F35495" t="s">
        <v>20</v>
      </c>
      <c r="G35495" t="s">
        <v>36346</v>
      </c>
      <c r="H35495" t="str">
        <f t="shared" si="554"/>
        <v>Sep</v>
      </c>
      <c r="I35495">
        <v>29</v>
      </c>
      <c r="J35495">
        <v>2018</v>
      </c>
      <c r="K35495">
        <v>9</v>
      </c>
      <c r="L35495">
        <v>29</v>
      </c>
      <c r="M35495" t="s">
        <v>26</v>
      </c>
      <c r="N35495" s="1">
        <v>106.2</v>
      </c>
      <c r="O35495" t="s">
        <v>28</v>
      </c>
      <c r="P35495" t="s">
        <v>36313</v>
      </c>
      <c r="Q35495" s="16">
        <v>43372</v>
      </c>
      <c r="R35495"/>
    </row>
    <row r="35496" spans="1:18" x14ac:dyDescent="0.25">
      <c r="A35496" t="s">
        <v>18523</v>
      </c>
      <c r="B35496">
        <v>2</v>
      </c>
      <c r="C35496">
        <v>0</v>
      </c>
      <c r="D35496">
        <v>0</v>
      </c>
      <c r="E35496">
        <v>1</v>
      </c>
      <c r="F35496" t="s">
        <v>20</v>
      </c>
      <c r="G35496" t="s">
        <v>36346</v>
      </c>
      <c r="H35496" t="str">
        <f t="shared" si="554"/>
        <v>Sep</v>
      </c>
      <c r="I35496">
        <v>20</v>
      </c>
      <c r="J35496">
        <v>2018</v>
      </c>
      <c r="K35496">
        <v>9</v>
      </c>
      <c r="L35496">
        <v>29</v>
      </c>
      <c r="M35496" t="s">
        <v>26</v>
      </c>
      <c r="N35496" s="1">
        <v>106.2</v>
      </c>
      <c r="O35496" t="s">
        <v>28</v>
      </c>
      <c r="P35496" t="s">
        <v>36313</v>
      </c>
      <c r="Q35496" s="16">
        <v>43372</v>
      </c>
      <c r="R35496"/>
    </row>
    <row r="35497" spans="1:18" x14ac:dyDescent="0.25">
      <c r="A35497" t="s">
        <v>12133</v>
      </c>
      <c r="B35497">
        <v>2</v>
      </c>
      <c r="C35497">
        <v>0</v>
      </c>
      <c r="D35497">
        <v>0</v>
      </c>
      <c r="E35497">
        <v>3</v>
      </c>
      <c r="F35497" t="s">
        <v>32</v>
      </c>
      <c r="G35497" t="s">
        <v>36346</v>
      </c>
      <c r="H35497" t="str">
        <f t="shared" si="554"/>
        <v>Sep</v>
      </c>
      <c r="I35497">
        <v>28</v>
      </c>
      <c r="J35497">
        <v>2018</v>
      </c>
      <c r="K35497">
        <v>9</v>
      </c>
      <c r="L35497">
        <v>29</v>
      </c>
      <c r="M35497" t="s">
        <v>50</v>
      </c>
      <c r="N35497" s="1">
        <v>146</v>
      </c>
      <c r="O35497" t="s">
        <v>23</v>
      </c>
      <c r="P35497" t="s">
        <v>36313</v>
      </c>
      <c r="Q35497" s="16">
        <v>43372</v>
      </c>
      <c r="R35497"/>
    </row>
    <row r="35498" spans="1:18" x14ac:dyDescent="0.25">
      <c r="A35498" t="s">
        <v>20657</v>
      </c>
      <c r="B35498">
        <v>2</v>
      </c>
      <c r="C35498">
        <v>0</v>
      </c>
      <c r="D35498">
        <v>1</v>
      </c>
      <c r="E35498">
        <v>3</v>
      </c>
      <c r="F35498" t="s">
        <v>20</v>
      </c>
      <c r="G35498" t="s">
        <v>36346</v>
      </c>
      <c r="H35498" t="str">
        <f t="shared" si="554"/>
        <v>Sep</v>
      </c>
      <c r="I35498">
        <v>2</v>
      </c>
      <c r="J35498">
        <v>2018</v>
      </c>
      <c r="K35498">
        <v>9</v>
      </c>
      <c r="L35498">
        <v>29</v>
      </c>
      <c r="M35498" t="s">
        <v>26</v>
      </c>
      <c r="N35498" s="1">
        <v>100.3</v>
      </c>
      <c r="O35498" t="s">
        <v>28</v>
      </c>
      <c r="P35498" t="s">
        <v>36313</v>
      </c>
      <c r="Q35498" s="16">
        <v>43372</v>
      </c>
      <c r="R35498"/>
    </row>
    <row r="35499" spans="1:18" x14ac:dyDescent="0.25">
      <c r="A35499" t="s">
        <v>8250</v>
      </c>
      <c r="B35499">
        <v>2</v>
      </c>
      <c r="C35499">
        <v>0</v>
      </c>
      <c r="D35499">
        <v>0</v>
      </c>
      <c r="E35499">
        <v>1</v>
      </c>
      <c r="F35499" t="s">
        <v>20</v>
      </c>
      <c r="G35499" t="s">
        <v>36346</v>
      </c>
      <c r="H35499" t="str">
        <f t="shared" si="554"/>
        <v>Sep</v>
      </c>
      <c r="I35499">
        <v>20</v>
      </c>
      <c r="J35499">
        <v>2018</v>
      </c>
      <c r="K35499">
        <v>9</v>
      </c>
      <c r="L35499">
        <v>29</v>
      </c>
      <c r="M35499" t="s">
        <v>26</v>
      </c>
      <c r="N35499" s="1">
        <v>139</v>
      </c>
      <c r="O35499" t="s">
        <v>28</v>
      </c>
      <c r="P35499" t="s">
        <v>36313</v>
      </c>
      <c r="Q35499" s="16">
        <v>43372</v>
      </c>
      <c r="R35499"/>
    </row>
    <row r="35500" spans="1:18" x14ac:dyDescent="0.25">
      <c r="A35500" t="s">
        <v>20977</v>
      </c>
      <c r="B35500">
        <v>2</v>
      </c>
      <c r="C35500">
        <v>2</v>
      </c>
      <c r="D35500">
        <v>0</v>
      </c>
      <c r="E35500">
        <v>2</v>
      </c>
      <c r="F35500" t="s">
        <v>20</v>
      </c>
      <c r="G35500" t="s">
        <v>36348</v>
      </c>
      <c r="H35500" t="str">
        <f t="shared" si="554"/>
        <v>Sep</v>
      </c>
      <c r="I35500">
        <v>1</v>
      </c>
      <c r="J35500">
        <v>2018</v>
      </c>
      <c r="K35500">
        <v>9</v>
      </c>
      <c r="L35500">
        <v>29</v>
      </c>
      <c r="M35500" t="s">
        <v>26</v>
      </c>
      <c r="N35500" s="1">
        <v>234</v>
      </c>
      <c r="O35500" t="s">
        <v>28</v>
      </c>
      <c r="P35500" t="s">
        <v>36313</v>
      </c>
      <c r="Q35500" s="16">
        <v>43372</v>
      </c>
      <c r="R35500"/>
    </row>
    <row r="35501" spans="1:18" x14ac:dyDescent="0.25">
      <c r="A35501" t="s">
        <v>13055</v>
      </c>
      <c r="B35501">
        <v>2</v>
      </c>
      <c r="C35501">
        <v>0</v>
      </c>
      <c r="D35501">
        <v>2</v>
      </c>
      <c r="E35501">
        <v>2</v>
      </c>
      <c r="F35501" t="s">
        <v>20</v>
      </c>
      <c r="G35501" t="s">
        <v>36347</v>
      </c>
      <c r="H35501" t="str">
        <f t="shared" si="554"/>
        <v>Sep</v>
      </c>
      <c r="I35501">
        <v>3</v>
      </c>
      <c r="J35501">
        <v>2018</v>
      </c>
      <c r="K35501">
        <v>9</v>
      </c>
      <c r="L35501">
        <v>3</v>
      </c>
      <c r="M35501" t="s">
        <v>26</v>
      </c>
      <c r="N35501" s="1">
        <v>156.5</v>
      </c>
      <c r="O35501" t="s">
        <v>28</v>
      </c>
      <c r="P35501" t="s">
        <v>36313</v>
      </c>
      <c r="Q35501" s="16">
        <v>43346</v>
      </c>
      <c r="R35501"/>
    </row>
    <row r="35502" spans="1:18" x14ac:dyDescent="0.25">
      <c r="A35502" t="s">
        <v>29572</v>
      </c>
      <c r="B35502">
        <v>2</v>
      </c>
      <c r="C35502">
        <v>2</v>
      </c>
      <c r="D35502">
        <v>2</v>
      </c>
      <c r="E35502">
        <v>1</v>
      </c>
      <c r="F35502" t="s">
        <v>20</v>
      </c>
      <c r="G35502" t="s">
        <v>36348</v>
      </c>
      <c r="H35502" t="str">
        <f t="shared" si="554"/>
        <v>Sep</v>
      </c>
      <c r="I35502">
        <v>22</v>
      </c>
      <c r="J35502">
        <v>2018</v>
      </c>
      <c r="K35502">
        <v>9</v>
      </c>
      <c r="L35502">
        <v>3</v>
      </c>
      <c r="M35502" t="s">
        <v>26</v>
      </c>
      <c r="N35502" s="1">
        <v>181.8</v>
      </c>
      <c r="O35502" t="s">
        <v>28</v>
      </c>
      <c r="P35502" t="s">
        <v>36313</v>
      </c>
      <c r="Q35502" s="16">
        <v>43346</v>
      </c>
      <c r="R35502"/>
    </row>
    <row r="35503" spans="1:18" x14ac:dyDescent="0.25">
      <c r="A35503" t="s">
        <v>9022</v>
      </c>
      <c r="B35503">
        <v>2</v>
      </c>
      <c r="C35503">
        <v>0</v>
      </c>
      <c r="D35503">
        <v>0</v>
      </c>
      <c r="E35503">
        <v>1</v>
      </c>
      <c r="F35503" t="s">
        <v>25</v>
      </c>
      <c r="G35503" t="s">
        <v>36346</v>
      </c>
      <c r="H35503" t="str">
        <f t="shared" si="554"/>
        <v>Sep</v>
      </c>
      <c r="I35503">
        <v>27</v>
      </c>
      <c r="J35503">
        <v>2018</v>
      </c>
      <c r="K35503">
        <v>9</v>
      </c>
      <c r="L35503">
        <v>3</v>
      </c>
      <c r="M35503" t="s">
        <v>26</v>
      </c>
      <c r="N35503" s="1">
        <v>96.3</v>
      </c>
      <c r="O35503" t="s">
        <v>23</v>
      </c>
      <c r="P35503" t="s">
        <v>36313</v>
      </c>
      <c r="Q35503" s="16">
        <v>43346</v>
      </c>
      <c r="R35503"/>
    </row>
    <row r="35504" spans="1:18" x14ac:dyDescent="0.25">
      <c r="A35504" t="s">
        <v>4277</v>
      </c>
      <c r="B35504">
        <v>2</v>
      </c>
      <c r="C35504">
        <v>0</v>
      </c>
      <c r="D35504">
        <v>1</v>
      </c>
      <c r="E35504">
        <v>1</v>
      </c>
      <c r="F35504" t="s">
        <v>20</v>
      </c>
      <c r="G35504" t="s">
        <v>36347</v>
      </c>
      <c r="H35504" t="str">
        <f t="shared" si="554"/>
        <v>Sep</v>
      </c>
      <c r="I35504">
        <v>15</v>
      </c>
      <c r="J35504">
        <v>2018</v>
      </c>
      <c r="K35504">
        <v>9</v>
      </c>
      <c r="L35504">
        <v>3</v>
      </c>
      <c r="M35504" t="s">
        <v>26</v>
      </c>
      <c r="N35504" s="1">
        <v>123.3</v>
      </c>
      <c r="O35504" t="s">
        <v>28</v>
      </c>
      <c r="P35504" t="s">
        <v>36313</v>
      </c>
      <c r="Q35504" s="16">
        <v>43346</v>
      </c>
      <c r="R35504"/>
    </row>
    <row r="35505" spans="1:18" x14ac:dyDescent="0.25">
      <c r="A35505" t="s">
        <v>2721</v>
      </c>
      <c r="B35505">
        <v>1</v>
      </c>
      <c r="C35505">
        <v>0</v>
      </c>
      <c r="D35505">
        <v>1</v>
      </c>
      <c r="E35505">
        <v>1</v>
      </c>
      <c r="F35505" t="s">
        <v>25</v>
      </c>
      <c r="G35505" t="s">
        <v>36346</v>
      </c>
      <c r="H35505" t="str">
        <f t="shared" si="554"/>
        <v>Sep</v>
      </c>
      <c r="I35505">
        <v>24</v>
      </c>
      <c r="J35505">
        <v>2018</v>
      </c>
      <c r="K35505">
        <v>9</v>
      </c>
      <c r="L35505">
        <v>3</v>
      </c>
      <c r="M35505" t="s">
        <v>26</v>
      </c>
      <c r="N35505" s="1">
        <v>98.1</v>
      </c>
      <c r="O35505" t="s">
        <v>28</v>
      </c>
      <c r="P35505" t="s">
        <v>36313</v>
      </c>
      <c r="Q35505" s="16">
        <v>43346</v>
      </c>
      <c r="R35505"/>
    </row>
    <row r="35506" spans="1:18" x14ac:dyDescent="0.25">
      <c r="A35506" t="s">
        <v>31891</v>
      </c>
      <c r="B35506">
        <v>2</v>
      </c>
      <c r="C35506">
        <v>0</v>
      </c>
      <c r="D35506">
        <v>2</v>
      </c>
      <c r="E35506">
        <v>6</v>
      </c>
      <c r="F35506" t="s">
        <v>20</v>
      </c>
      <c r="G35506" t="s">
        <v>36347</v>
      </c>
      <c r="H35506" t="str">
        <f t="shared" si="554"/>
        <v>Sep</v>
      </c>
      <c r="I35506">
        <v>26</v>
      </c>
      <c r="J35506">
        <v>2018</v>
      </c>
      <c r="K35506">
        <v>9</v>
      </c>
      <c r="L35506">
        <v>3</v>
      </c>
      <c r="M35506" t="s">
        <v>26</v>
      </c>
      <c r="N35506" s="1">
        <v>121.98</v>
      </c>
      <c r="O35506" t="s">
        <v>28</v>
      </c>
      <c r="P35506" t="s">
        <v>36313</v>
      </c>
      <c r="Q35506" s="16">
        <v>43346</v>
      </c>
      <c r="R35506"/>
    </row>
    <row r="35507" spans="1:18" x14ac:dyDescent="0.25">
      <c r="A35507" t="s">
        <v>20883</v>
      </c>
      <c r="B35507">
        <v>2</v>
      </c>
      <c r="C35507">
        <v>0</v>
      </c>
      <c r="D35507">
        <v>2</v>
      </c>
      <c r="E35507">
        <v>1</v>
      </c>
      <c r="F35507" t="s">
        <v>25</v>
      </c>
      <c r="G35507" t="s">
        <v>36346</v>
      </c>
      <c r="H35507" t="str">
        <f t="shared" si="554"/>
        <v>Sep</v>
      </c>
      <c r="I35507">
        <v>30</v>
      </c>
      <c r="J35507">
        <v>2018</v>
      </c>
      <c r="K35507">
        <v>9</v>
      </c>
      <c r="L35507">
        <v>3</v>
      </c>
      <c r="M35507" t="s">
        <v>26</v>
      </c>
      <c r="N35507" s="1">
        <v>125.1</v>
      </c>
      <c r="O35507" t="s">
        <v>23</v>
      </c>
      <c r="P35507" t="s">
        <v>36313</v>
      </c>
      <c r="Q35507" s="16">
        <v>43346</v>
      </c>
      <c r="R35507"/>
    </row>
    <row r="35508" spans="1:18" x14ac:dyDescent="0.25">
      <c r="A35508" t="s">
        <v>21277</v>
      </c>
      <c r="B35508">
        <v>1</v>
      </c>
      <c r="C35508">
        <v>0</v>
      </c>
      <c r="D35508">
        <v>2</v>
      </c>
      <c r="E35508">
        <v>3</v>
      </c>
      <c r="F35508" t="s">
        <v>20</v>
      </c>
      <c r="G35508" t="s">
        <v>36346</v>
      </c>
      <c r="H35508" t="str">
        <f t="shared" si="554"/>
        <v>Sep</v>
      </c>
      <c r="I35508">
        <v>20</v>
      </c>
      <c r="J35508">
        <v>2018</v>
      </c>
      <c r="K35508">
        <v>9</v>
      </c>
      <c r="L35508">
        <v>3</v>
      </c>
      <c r="M35508" t="s">
        <v>26</v>
      </c>
      <c r="N35508" s="1">
        <v>137</v>
      </c>
      <c r="O35508" t="s">
        <v>28</v>
      </c>
      <c r="P35508" t="s">
        <v>36313</v>
      </c>
      <c r="Q35508" s="16">
        <v>43346</v>
      </c>
      <c r="R35508"/>
    </row>
    <row r="35509" spans="1:18" x14ac:dyDescent="0.25">
      <c r="A35509" t="s">
        <v>2000</v>
      </c>
      <c r="B35509">
        <v>2</v>
      </c>
      <c r="C35509">
        <v>0</v>
      </c>
      <c r="D35509">
        <v>2</v>
      </c>
      <c r="E35509">
        <v>5</v>
      </c>
      <c r="F35509" t="s">
        <v>20</v>
      </c>
      <c r="G35509" t="s">
        <v>36346</v>
      </c>
      <c r="H35509" t="str">
        <f t="shared" si="554"/>
        <v>Sep</v>
      </c>
      <c r="I35509">
        <v>28</v>
      </c>
      <c r="J35509">
        <v>2018</v>
      </c>
      <c r="K35509">
        <v>9</v>
      </c>
      <c r="L35509">
        <v>3</v>
      </c>
      <c r="M35509" t="s">
        <v>22</v>
      </c>
      <c r="N35509" s="1">
        <v>95</v>
      </c>
      <c r="O35509" t="s">
        <v>23</v>
      </c>
      <c r="P35509" t="s">
        <v>36313</v>
      </c>
      <c r="Q35509" s="16">
        <v>43346</v>
      </c>
      <c r="R35509"/>
    </row>
    <row r="35510" spans="1:18" x14ac:dyDescent="0.25">
      <c r="A35510" t="s">
        <v>24546</v>
      </c>
      <c r="B35510">
        <v>2</v>
      </c>
      <c r="C35510">
        <v>1</v>
      </c>
      <c r="D35510">
        <v>1</v>
      </c>
      <c r="E35510">
        <v>1</v>
      </c>
      <c r="F35510" t="s">
        <v>20</v>
      </c>
      <c r="G35510" t="s">
        <v>36346</v>
      </c>
      <c r="H35510" t="str">
        <f t="shared" si="554"/>
        <v>Sep</v>
      </c>
      <c r="I35510">
        <v>3</v>
      </c>
      <c r="J35510">
        <v>2018</v>
      </c>
      <c r="K35510">
        <v>9</v>
      </c>
      <c r="L35510">
        <v>3</v>
      </c>
      <c r="M35510" t="s">
        <v>26</v>
      </c>
      <c r="N35510" s="1">
        <v>143.1</v>
      </c>
      <c r="O35510" t="s">
        <v>28</v>
      </c>
      <c r="P35510" t="s">
        <v>36313</v>
      </c>
      <c r="Q35510" s="16">
        <v>43346</v>
      </c>
      <c r="R35510"/>
    </row>
    <row r="35511" spans="1:18" x14ac:dyDescent="0.25">
      <c r="A35511" t="s">
        <v>24285</v>
      </c>
      <c r="B35511">
        <v>2</v>
      </c>
      <c r="C35511">
        <v>0</v>
      </c>
      <c r="D35511">
        <v>2</v>
      </c>
      <c r="E35511">
        <v>3</v>
      </c>
      <c r="F35511" t="s">
        <v>20</v>
      </c>
      <c r="G35511" t="s">
        <v>36346</v>
      </c>
      <c r="H35511" t="str">
        <f t="shared" si="554"/>
        <v>Sep</v>
      </c>
      <c r="I35511">
        <v>2</v>
      </c>
      <c r="J35511">
        <v>2018</v>
      </c>
      <c r="K35511">
        <v>9</v>
      </c>
      <c r="L35511">
        <v>3</v>
      </c>
      <c r="M35511" t="s">
        <v>26</v>
      </c>
      <c r="N35511" s="1">
        <v>135.9</v>
      </c>
      <c r="O35511" t="s">
        <v>28</v>
      </c>
      <c r="P35511" t="s">
        <v>36313</v>
      </c>
      <c r="Q35511" s="16">
        <v>43346</v>
      </c>
      <c r="R35511"/>
    </row>
    <row r="35512" spans="1:18" x14ac:dyDescent="0.25">
      <c r="A35512" t="s">
        <v>14957</v>
      </c>
      <c r="B35512">
        <v>2</v>
      </c>
      <c r="C35512">
        <v>0</v>
      </c>
      <c r="D35512">
        <v>2</v>
      </c>
      <c r="E35512">
        <v>1</v>
      </c>
      <c r="F35512" t="s">
        <v>20</v>
      </c>
      <c r="G35512" t="s">
        <v>36346</v>
      </c>
      <c r="H35512" t="str">
        <f t="shared" si="554"/>
        <v>Sep</v>
      </c>
      <c r="I35512">
        <v>13</v>
      </c>
      <c r="J35512">
        <v>2018</v>
      </c>
      <c r="K35512">
        <v>9</v>
      </c>
      <c r="L35512">
        <v>3</v>
      </c>
      <c r="M35512" t="s">
        <v>26</v>
      </c>
      <c r="N35512" s="1">
        <v>109.8</v>
      </c>
      <c r="O35512" t="s">
        <v>23</v>
      </c>
      <c r="P35512" t="s">
        <v>36313</v>
      </c>
      <c r="Q35512" s="16">
        <v>43346</v>
      </c>
      <c r="R35512"/>
    </row>
    <row r="35513" spans="1:18" x14ac:dyDescent="0.25">
      <c r="A35513" t="s">
        <v>4493</v>
      </c>
      <c r="B35513">
        <v>2</v>
      </c>
      <c r="C35513">
        <v>2</v>
      </c>
      <c r="D35513">
        <v>2</v>
      </c>
      <c r="E35513">
        <v>1</v>
      </c>
      <c r="F35513" t="s">
        <v>20</v>
      </c>
      <c r="G35513" t="s">
        <v>36348</v>
      </c>
      <c r="H35513" t="str">
        <f t="shared" si="554"/>
        <v>Sep</v>
      </c>
      <c r="I35513">
        <v>7</v>
      </c>
      <c r="J35513">
        <v>2018</v>
      </c>
      <c r="K35513">
        <v>9</v>
      </c>
      <c r="L35513">
        <v>3</v>
      </c>
      <c r="M35513" t="s">
        <v>26</v>
      </c>
      <c r="N35513" s="1">
        <v>209.7</v>
      </c>
      <c r="O35513" t="s">
        <v>23</v>
      </c>
      <c r="P35513" t="s">
        <v>36313</v>
      </c>
      <c r="Q35513" s="16">
        <v>43346</v>
      </c>
      <c r="R35513"/>
    </row>
    <row r="35514" spans="1:18" x14ac:dyDescent="0.25">
      <c r="A35514" t="s">
        <v>4288</v>
      </c>
      <c r="B35514">
        <v>1</v>
      </c>
      <c r="C35514">
        <v>0</v>
      </c>
      <c r="D35514">
        <v>2</v>
      </c>
      <c r="E35514">
        <v>1</v>
      </c>
      <c r="F35514" t="s">
        <v>25</v>
      </c>
      <c r="G35514" t="s">
        <v>36346</v>
      </c>
      <c r="H35514" t="str">
        <f t="shared" si="554"/>
        <v>Sep</v>
      </c>
      <c r="I35514">
        <v>31</v>
      </c>
      <c r="J35514">
        <v>2018</v>
      </c>
      <c r="K35514">
        <v>9</v>
      </c>
      <c r="L35514">
        <v>3</v>
      </c>
      <c r="M35514" t="s">
        <v>26</v>
      </c>
      <c r="N35514" s="1">
        <v>87.53</v>
      </c>
      <c r="O35514" t="s">
        <v>23</v>
      </c>
      <c r="P35514" t="s">
        <v>36313</v>
      </c>
      <c r="Q35514" s="16">
        <v>43346</v>
      </c>
      <c r="R35514"/>
    </row>
    <row r="35515" spans="1:18" x14ac:dyDescent="0.25">
      <c r="A35515" t="s">
        <v>1462</v>
      </c>
      <c r="B35515">
        <v>2</v>
      </c>
      <c r="C35515">
        <v>0</v>
      </c>
      <c r="D35515">
        <v>2</v>
      </c>
      <c r="E35515">
        <v>2</v>
      </c>
      <c r="F35515" t="s">
        <v>20</v>
      </c>
      <c r="G35515" t="s">
        <v>36347</v>
      </c>
      <c r="H35515" t="str">
        <f t="shared" si="554"/>
        <v>Sep</v>
      </c>
      <c r="I35515">
        <v>27</v>
      </c>
      <c r="J35515">
        <v>2018</v>
      </c>
      <c r="K35515">
        <v>9</v>
      </c>
      <c r="L35515">
        <v>3</v>
      </c>
      <c r="M35515" t="s">
        <v>26</v>
      </c>
      <c r="N35515" s="1">
        <v>120.38</v>
      </c>
      <c r="O35515" t="s">
        <v>23</v>
      </c>
      <c r="P35515" t="s">
        <v>36313</v>
      </c>
      <c r="Q35515" s="16">
        <v>43346</v>
      </c>
      <c r="R35515"/>
    </row>
    <row r="35516" spans="1:18" x14ac:dyDescent="0.25">
      <c r="A35516" t="s">
        <v>35379</v>
      </c>
      <c r="B35516">
        <v>2</v>
      </c>
      <c r="C35516">
        <v>0</v>
      </c>
      <c r="D35516">
        <v>4</v>
      </c>
      <c r="E35516">
        <v>10</v>
      </c>
      <c r="F35516" t="s">
        <v>20</v>
      </c>
      <c r="G35516" t="s">
        <v>36346</v>
      </c>
      <c r="H35516" t="str">
        <f t="shared" si="554"/>
        <v>Sep</v>
      </c>
      <c r="I35516">
        <v>29</v>
      </c>
      <c r="J35516">
        <v>2018</v>
      </c>
      <c r="K35516">
        <v>9</v>
      </c>
      <c r="L35516">
        <v>3</v>
      </c>
      <c r="M35516" t="s">
        <v>26</v>
      </c>
      <c r="N35516" s="1">
        <v>119.85</v>
      </c>
      <c r="O35516" t="s">
        <v>28</v>
      </c>
      <c r="P35516" t="s">
        <v>36313</v>
      </c>
      <c r="Q35516" s="16">
        <v>43346</v>
      </c>
      <c r="R35516"/>
    </row>
    <row r="35517" spans="1:18" x14ac:dyDescent="0.25">
      <c r="A35517" t="s">
        <v>32699</v>
      </c>
      <c r="B35517">
        <v>2</v>
      </c>
      <c r="C35517">
        <v>0</v>
      </c>
      <c r="D35517">
        <v>0</v>
      </c>
      <c r="E35517">
        <v>1</v>
      </c>
      <c r="F35517" t="s">
        <v>25</v>
      </c>
      <c r="G35517" t="s">
        <v>36346</v>
      </c>
      <c r="H35517" t="str">
        <f t="shared" si="554"/>
        <v>Sep</v>
      </c>
      <c r="I35517">
        <v>11</v>
      </c>
      <c r="J35517">
        <v>2018</v>
      </c>
      <c r="K35517">
        <v>9</v>
      </c>
      <c r="L35517">
        <v>3</v>
      </c>
      <c r="M35517" t="s">
        <v>26</v>
      </c>
      <c r="N35517" s="1">
        <v>85.5</v>
      </c>
      <c r="O35517" t="s">
        <v>28</v>
      </c>
      <c r="P35517" t="s">
        <v>36313</v>
      </c>
      <c r="Q35517" s="16">
        <v>43346</v>
      </c>
      <c r="R35517"/>
    </row>
    <row r="35518" spans="1:18" x14ac:dyDescent="0.25">
      <c r="A35518" t="s">
        <v>23407</v>
      </c>
      <c r="B35518">
        <v>2</v>
      </c>
      <c r="C35518">
        <v>0</v>
      </c>
      <c r="D35518">
        <v>2</v>
      </c>
      <c r="E35518">
        <v>2</v>
      </c>
      <c r="F35518" t="s">
        <v>20</v>
      </c>
      <c r="G35518" t="s">
        <v>36346</v>
      </c>
      <c r="H35518" t="str">
        <f t="shared" si="554"/>
        <v>Sep</v>
      </c>
      <c r="I35518">
        <v>17</v>
      </c>
      <c r="J35518">
        <v>2018</v>
      </c>
      <c r="K35518">
        <v>9</v>
      </c>
      <c r="L35518">
        <v>3</v>
      </c>
      <c r="M35518" t="s">
        <v>26</v>
      </c>
      <c r="N35518" s="1">
        <v>106.88</v>
      </c>
      <c r="O35518" t="s">
        <v>23</v>
      </c>
      <c r="P35518" t="s">
        <v>36313</v>
      </c>
      <c r="Q35518" s="16">
        <v>43346</v>
      </c>
      <c r="R35518"/>
    </row>
    <row r="35519" spans="1:18" x14ac:dyDescent="0.25">
      <c r="A35519" t="s">
        <v>29063</v>
      </c>
      <c r="B35519">
        <v>2</v>
      </c>
      <c r="C35519">
        <v>0</v>
      </c>
      <c r="D35519">
        <v>2</v>
      </c>
      <c r="E35519">
        <v>2</v>
      </c>
      <c r="F35519" t="s">
        <v>20</v>
      </c>
      <c r="G35519" t="s">
        <v>36346</v>
      </c>
      <c r="H35519" t="str">
        <f t="shared" si="554"/>
        <v>Sep</v>
      </c>
      <c r="I35519">
        <v>15</v>
      </c>
      <c r="J35519">
        <v>2018</v>
      </c>
      <c r="K35519">
        <v>9</v>
      </c>
      <c r="L35519">
        <v>3</v>
      </c>
      <c r="M35519" t="s">
        <v>26</v>
      </c>
      <c r="N35519" s="1">
        <v>106.88</v>
      </c>
      <c r="O35519" t="s">
        <v>28</v>
      </c>
      <c r="P35519" t="s">
        <v>36313</v>
      </c>
      <c r="Q35519" s="16">
        <v>43346</v>
      </c>
      <c r="R35519"/>
    </row>
    <row r="35520" spans="1:18" x14ac:dyDescent="0.25">
      <c r="A35520" t="s">
        <v>35391</v>
      </c>
      <c r="B35520">
        <v>2</v>
      </c>
      <c r="C35520">
        <v>0</v>
      </c>
      <c r="D35520">
        <v>0</v>
      </c>
      <c r="E35520">
        <v>1</v>
      </c>
      <c r="F35520" t="s">
        <v>25</v>
      </c>
      <c r="G35520" t="s">
        <v>36346</v>
      </c>
      <c r="H35520" t="str">
        <f t="shared" si="554"/>
        <v>Sep</v>
      </c>
      <c r="I35520">
        <v>13</v>
      </c>
      <c r="J35520">
        <v>2018</v>
      </c>
      <c r="K35520">
        <v>9</v>
      </c>
      <c r="L35520">
        <v>3</v>
      </c>
      <c r="M35520" t="s">
        <v>26</v>
      </c>
      <c r="N35520" s="1">
        <v>85.5</v>
      </c>
      <c r="O35520" t="s">
        <v>28</v>
      </c>
      <c r="P35520" t="s">
        <v>36313</v>
      </c>
      <c r="Q35520" s="16">
        <v>43346</v>
      </c>
      <c r="R35520"/>
    </row>
    <row r="35521" spans="1:18" x14ac:dyDescent="0.25">
      <c r="A35521" t="s">
        <v>16489</v>
      </c>
      <c r="B35521">
        <v>2</v>
      </c>
      <c r="C35521">
        <v>0</v>
      </c>
      <c r="D35521">
        <v>1</v>
      </c>
      <c r="E35521">
        <v>1</v>
      </c>
      <c r="F35521" t="s">
        <v>20</v>
      </c>
      <c r="G35521" t="s">
        <v>36346</v>
      </c>
      <c r="H35521" t="str">
        <f t="shared" si="554"/>
        <v>Sep</v>
      </c>
      <c r="I35521">
        <v>10</v>
      </c>
      <c r="J35521">
        <v>2018</v>
      </c>
      <c r="K35521">
        <v>9</v>
      </c>
      <c r="L35521">
        <v>3</v>
      </c>
      <c r="M35521" t="s">
        <v>26</v>
      </c>
      <c r="N35521" s="1">
        <v>98.1</v>
      </c>
      <c r="O35521" t="s">
        <v>23</v>
      </c>
      <c r="P35521" t="s">
        <v>36313</v>
      </c>
      <c r="Q35521" s="16">
        <v>43346</v>
      </c>
      <c r="R35521"/>
    </row>
    <row r="35522" spans="1:18" x14ac:dyDescent="0.25">
      <c r="A35522" t="s">
        <v>26825</v>
      </c>
      <c r="B35522">
        <v>2</v>
      </c>
      <c r="C35522">
        <v>0</v>
      </c>
      <c r="D35522">
        <v>2</v>
      </c>
      <c r="E35522">
        <v>1</v>
      </c>
      <c r="F35522" t="s">
        <v>25</v>
      </c>
      <c r="G35522" t="s">
        <v>36346</v>
      </c>
      <c r="H35522" t="str">
        <f t="shared" ref="H35522:H35585" si="555">TEXT(DATE(2024,K35522,1),"mmm")</f>
        <v>Sep</v>
      </c>
      <c r="I35522">
        <v>6</v>
      </c>
      <c r="J35522">
        <v>2018</v>
      </c>
      <c r="K35522">
        <v>9</v>
      </c>
      <c r="L35522">
        <v>3</v>
      </c>
      <c r="M35522" t="s">
        <v>26</v>
      </c>
      <c r="N35522" s="1">
        <v>118.8</v>
      </c>
      <c r="O35522" t="s">
        <v>28</v>
      </c>
      <c r="P35522" t="s">
        <v>36313</v>
      </c>
      <c r="Q35522" s="16">
        <v>43346</v>
      </c>
      <c r="R35522"/>
    </row>
    <row r="35523" spans="1:18" x14ac:dyDescent="0.25">
      <c r="A35523" t="s">
        <v>9287</v>
      </c>
      <c r="B35523">
        <v>2</v>
      </c>
      <c r="C35523">
        <v>0</v>
      </c>
      <c r="D35523">
        <v>2</v>
      </c>
      <c r="E35523">
        <v>1</v>
      </c>
      <c r="F35523" t="s">
        <v>25</v>
      </c>
      <c r="G35523" t="s">
        <v>36346</v>
      </c>
      <c r="H35523" t="str">
        <f t="shared" si="555"/>
        <v>Sep</v>
      </c>
      <c r="I35523">
        <v>9</v>
      </c>
      <c r="J35523">
        <v>2018</v>
      </c>
      <c r="K35523">
        <v>9</v>
      </c>
      <c r="L35523">
        <v>3</v>
      </c>
      <c r="M35523" t="s">
        <v>26</v>
      </c>
      <c r="N35523" s="1">
        <v>118.8</v>
      </c>
      <c r="O35523" t="s">
        <v>28</v>
      </c>
      <c r="P35523" t="s">
        <v>36313</v>
      </c>
      <c r="Q35523" s="16">
        <v>43346</v>
      </c>
      <c r="R35523"/>
    </row>
    <row r="35524" spans="1:18" x14ac:dyDescent="0.25">
      <c r="A35524" t="s">
        <v>28724</v>
      </c>
      <c r="B35524">
        <v>2</v>
      </c>
      <c r="C35524">
        <v>0</v>
      </c>
      <c r="D35524">
        <v>2</v>
      </c>
      <c r="E35524">
        <v>1</v>
      </c>
      <c r="F35524" t="s">
        <v>20</v>
      </c>
      <c r="G35524" t="s">
        <v>36346</v>
      </c>
      <c r="H35524" t="str">
        <f t="shared" si="555"/>
        <v>Sep</v>
      </c>
      <c r="I35524">
        <v>17</v>
      </c>
      <c r="J35524">
        <v>2018</v>
      </c>
      <c r="K35524">
        <v>9</v>
      </c>
      <c r="L35524">
        <v>3</v>
      </c>
      <c r="M35524" t="s">
        <v>26</v>
      </c>
      <c r="N35524" s="1">
        <v>126.9</v>
      </c>
      <c r="O35524" t="s">
        <v>28</v>
      </c>
      <c r="P35524" t="s">
        <v>36313</v>
      </c>
      <c r="Q35524" s="16">
        <v>43346</v>
      </c>
      <c r="R35524"/>
    </row>
    <row r="35525" spans="1:18" x14ac:dyDescent="0.25">
      <c r="A35525" t="s">
        <v>5844</v>
      </c>
      <c r="B35525">
        <v>2</v>
      </c>
      <c r="C35525">
        <v>0</v>
      </c>
      <c r="D35525">
        <v>1</v>
      </c>
      <c r="E35525">
        <v>1</v>
      </c>
      <c r="F35525" t="s">
        <v>20</v>
      </c>
      <c r="G35525" t="s">
        <v>36347</v>
      </c>
      <c r="H35525" t="str">
        <f t="shared" si="555"/>
        <v>Sep</v>
      </c>
      <c r="I35525">
        <v>6</v>
      </c>
      <c r="J35525">
        <v>2018</v>
      </c>
      <c r="K35525">
        <v>9</v>
      </c>
      <c r="L35525">
        <v>3</v>
      </c>
      <c r="M35525" t="s">
        <v>26</v>
      </c>
      <c r="N35525" s="1">
        <v>123.3</v>
      </c>
      <c r="O35525" t="s">
        <v>23</v>
      </c>
      <c r="P35525" t="s">
        <v>36313</v>
      </c>
      <c r="Q35525" s="16">
        <v>43346</v>
      </c>
      <c r="R35525"/>
    </row>
    <row r="35526" spans="1:18" x14ac:dyDescent="0.25">
      <c r="A35526" t="s">
        <v>32209</v>
      </c>
      <c r="B35526">
        <v>2</v>
      </c>
      <c r="C35526">
        <v>2</v>
      </c>
      <c r="D35526">
        <v>2</v>
      </c>
      <c r="E35526">
        <v>1</v>
      </c>
      <c r="F35526" t="s">
        <v>32</v>
      </c>
      <c r="G35526" t="s">
        <v>36348</v>
      </c>
      <c r="H35526" t="str">
        <f t="shared" si="555"/>
        <v>Sep</v>
      </c>
      <c r="I35526">
        <v>17</v>
      </c>
      <c r="J35526">
        <v>2018</v>
      </c>
      <c r="K35526">
        <v>9</v>
      </c>
      <c r="L35526">
        <v>3</v>
      </c>
      <c r="M35526" t="s">
        <v>26</v>
      </c>
      <c r="N35526" s="1">
        <v>233.1</v>
      </c>
      <c r="O35526" t="s">
        <v>28</v>
      </c>
      <c r="P35526" t="s">
        <v>36313</v>
      </c>
      <c r="Q35526" s="16">
        <v>43346</v>
      </c>
      <c r="R35526"/>
    </row>
    <row r="35527" spans="1:18" x14ac:dyDescent="0.25">
      <c r="A35527" t="s">
        <v>35397</v>
      </c>
      <c r="B35527">
        <v>3</v>
      </c>
      <c r="C35527">
        <v>0</v>
      </c>
      <c r="D35527">
        <v>2</v>
      </c>
      <c r="E35527">
        <v>1</v>
      </c>
      <c r="F35527" t="s">
        <v>20</v>
      </c>
      <c r="G35527" t="s">
        <v>36347</v>
      </c>
      <c r="H35527" t="str">
        <f t="shared" si="555"/>
        <v>Sep</v>
      </c>
      <c r="I35527">
        <v>10</v>
      </c>
      <c r="J35527">
        <v>2018</v>
      </c>
      <c r="K35527">
        <v>9</v>
      </c>
      <c r="L35527">
        <v>3</v>
      </c>
      <c r="M35527" t="s">
        <v>26</v>
      </c>
      <c r="N35527" s="1">
        <v>177.3</v>
      </c>
      <c r="O35527" t="s">
        <v>28</v>
      </c>
      <c r="P35527" t="s">
        <v>36313</v>
      </c>
      <c r="Q35527" s="16">
        <v>43346</v>
      </c>
      <c r="R35527"/>
    </row>
    <row r="35528" spans="1:18" x14ac:dyDescent="0.25">
      <c r="A35528" t="s">
        <v>395</v>
      </c>
      <c r="B35528">
        <v>2</v>
      </c>
      <c r="C35528">
        <v>0</v>
      </c>
      <c r="D35528">
        <v>2</v>
      </c>
      <c r="E35528">
        <v>2</v>
      </c>
      <c r="F35528" t="s">
        <v>20</v>
      </c>
      <c r="G35528" t="s">
        <v>36347</v>
      </c>
      <c r="H35528" t="str">
        <f t="shared" si="555"/>
        <v>Sep</v>
      </c>
      <c r="I35528">
        <v>19</v>
      </c>
      <c r="J35528">
        <v>2018</v>
      </c>
      <c r="K35528">
        <v>9</v>
      </c>
      <c r="L35528">
        <v>3</v>
      </c>
      <c r="M35528" t="s">
        <v>22</v>
      </c>
      <c r="N35528" s="1">
        <v>90.95</v>
      </c>
      <c r="O35528" t="s">
        <v>23</v>
      </c>
      <c r="P35528" t="s">
        <v>36313</v>
      </c>
      <c r="Q35528" s="16">
        <v>43346</v>
      </c>
      <c r="R35528"/>
    </row>
    <row r="35529" spans="1:18" x14ac:dyDescent="0.25">
      <c r="A35529" t="s">
        <v>7928</v>
      </c>
      <c r="B35529">
        <v>2</v>
      </c>
      <c r="C35529">
        <v>0</v>
      </c>
      <c r="D35529">
        <v>2</v>
      </c>
      <c r="E35529">
        <v>2</v>
      </c>
      <c r="F35529" t="s">
        <v>32</v>
      </c>
      <c r="G35529" t="s">
        <v>36346</v>
      </c>
      <c r="H35529" t="str">
        <f t="shared" si="555"/>
        <v>Sep</v>
      </c>
      <c r="I35529">
        <v>28</v>
      </c>
      <c r="J35529">
        <v>2018</v>
      </c>
      <c r="K35529">
        <v>9</v>
      </c>
      <c r="L35529">
        <v>3</v>
      </c>
      <c r="M35529" t="s">
        <v>22</v>
      </c>
      <c r="N35529" s="1">
        <v>115.25</v>
      </c>
      <c r="O35529" t="s">
        <v>23</v>
      </c>
      <c r="P35529" t="s">
        <v>36313</v>
      </c>
      <c r="Q35529" s="16">
        <v>43346</v>
      </c>
      <c r="R35529"/>
    </row>
    <row r="35530" spans="1:18" x14ac:dyDescent="0.25">
      <c r="A35530" t="s">
        <v>11556</v>
      </c>
      <c r="B35530">
        <v>2</v>
      </c>
      <c r="C35530">
        <v>0</v>
      </c>
      <c r="D35530">
        <v>0</v>
      </c>
      <c r="E35530">
        <v>1</v>
      </c>
      <c r="F35530" t="s">
        <v>20</v>
      </c>
      <c r="G35530" t="s">
        <v>36346</v>
      </c>
      <c r="H35530" t="str">
        <f t="shared" si="555"/>
        <v>Sep</v>
      </c>
      <c r="I35530">
        <v>22</v>
      </c>
      <c r="J35530">
        <v>2018</v>
      </c>
      <c r="K35530">
        <v>9</v>
      </c>
      <c r="L35530">
        <v>3</v>
      </c>
      <c r="M35530" t="s">
        <v>26</v>
      </c>
      <c r="N35530" s="1">
        <v>97.71</v>
      </c>
      <c r="O35530" t="s">
        <v>28</v>
      </c>
      <c r="P35530" t="s">
        <v>36313</v>
      </c>
      <c r="Q35530" s="16">
        <v>43346</v>
      </c>
      <c r="R35530"/>
    </row>
    <row r="35531" spans="1:18" x14ac:dyDescent="0.25">
      <c r="A35531" t="s">
        <v>13248</v>
      </c>
      <c r="B35531">
        <v>2</v>
      </c>
      <c r="C35531">
        <v>0</v>
      </c>
      <c r="D35531">
        <v>2</v>
      </c>
      <c r="E35531">
        <v>5</v>
      </c>
      <c r="F35531" t="s">
        <v>20</v>
      </c>
      <c r="G35531" t="s">
        <v>36348</v>
      </c>
      <c r="H35531" t="str">
        <f t="shared" si="555"/>
        <v>Sep</v>
      </c>
      <c r="I35531">
        <v>3</v>
      </c>
      <c r="J35531">
        <v>2018</v>
      </c>
      <c r="K35531">
        <v>9</v>
      </c>
      <c r="L35531">
        <v>3</v>
      </c>
      <c r="M35531" t="s">
        <v>26</v>
      </c>
      <c r="N35531" s="1">
        <v>135.99</v>
      </c>
      <c r="O35531" t="s">
        <v>23</v>
      </c>
      <c r="P35531" t="s">
        <v>36313</v>
      </c>
      <c r="Q35531" s="16">
        <v>43346</v>
      </c>
      <c r="R35531"/>
    </row>
    <row r="35532" spans="1:18" x14ac:dyDescent="0.25">
      <c r="A35532" t="s">
        <v>12511</v>
      </c>
      <c r="B35532">
        <v>1</v>
      </c>
      <c r="C35532">
        <v>0</v>
      </c>
      <c r="D35532">
        <v>2</v>
      </c>
      <c r="E35532">
        <v>3</v>
      </c>
      <c r="F35532" t="s">
        <v>25</v>
      </c>
      <c r="G35532" t="s">
        <v>36346</v>
      </c>
      <c r="H35532" t="str">
        <f t="shared" si="555"/>
        <v>Sep</v>
      </c>
      <c r="I35532">
        <v>21</v>
      </c>
      <c r="J35532">
        <v>2018</v>
      </c>
      <c r="K35532">
        <v>9</v>
      </c>
      <c r="L35532">
        <v>3</v>
      </c>
      <c r="M35532" t="s">
        <v>26</v>
      </c>
      <c r="N35532" s="1">
        <v>94.32</v>
      </c>
      <c r="O35532" t="s">
        <v>23</v>
      </c>
      <c r="P35532" t="s">
        <v>36313</v>
      </c>
      <c r="Q35532" s="16">
        <v>43346</v>
      </c>
      <c r="R35532"/>
    </row>
    <row r="35533" spans="1:18" x14ac:dyDescent="0.25">
      <c r="A35533" t="s">
        <v>12222</v>
      </c>
      <c r="B35533">
        <v>2</v>
      </c>
      <c r="C35533">
        <v>0</v>
      </c>
      <c r="D35533">
        <v>2</v>
      </c>
      <c r="E35533">
        <v>1</v>
      </c>
      <c r="F35533" t="s">
        <v>20</v>
      </c>
      <c r="G35533" t="s">
        <v>36346</v>
      </c>
      <c r="H35533" t="str">
        <f t="shared" si="555"/>
        <v>Sep</v>
      </c>
      <c r="I35533">
        <v>25</v>
      </c>
      <c r="J35533">
        <v>2018</v>
      </c>
      <c r="K35533">
        <v>9</v>
      </c>
      <c r="L35533">
        <v>3</v>
      </c>
      <c r="M35533" t="s">
        <v>26</v>
      </c>
      <c r="N35533" s="1">
        <v>99.3</v>
      </c>
      <c r="O35533" t="s">
        <v>23</v>
      </c>
      <c r="P35533" t="s">
        <v>36313</v>
      </c>
      <c r="Q35533" s="16">
        <v>43346</v>
      </c>
      <c r="R35533"/>
    </row>
    <row r="35534" spans="1:18" x14ac:dyDescent="0.25">
      <c r="A35534" t="s">
        <v>20796</v>
      </c>
      <c r="B35534">
        <v>2</v>
      </c>
      <c r="C35534">
        <v>0</v>
      </c>
      <c r="D35534">
        <v>0</v>
      </c>
      <c r="E35534">
        <v>1</v>
      </c>
      <c r="F35534" t="s">
        <v>20</v>
      </c>
      <c r="G35534" t="s">
        <v>36346</v>
      </c>
      <c r="H35534" t="str">
        <f t="shared" si="555"/>
        <v>Sep</v>
      </c>
      <c r="I35534">
        <v>25</v>
      </c>
      <c r="J35534">
        <v>2018</v>
      </c>
      <c r="K35534">
        <v>9</v>
      </c>
      <c r="L35534">
        <v>3</v>
      </c>
      <c r="M35534" t="s">
        <v>26</v>
      </c>
      <c r="N35534" s="1">
        <v>109.8</v>
      </c>
      <c r="O35534" t="s">
        <v>23</v>
      </c>
      <c r="P35534" t="s">
        <v>36313</v>
      </c>
      <c r="Q35534" s="16">
        <v>43346</v>
      </c>
      <c r="R35534"/>
    </row>
    <row r="35535" spans="1:18" x14ac:dyDescent="0.25">
      <c r="A35535" t="s">
        <v>5421</v>
      </c>
      <c r="B35535">
        <v>2</v>
      </c>
      <c r="C35535">
        <v>0</v>
      </c>
      <c r="D35535">
        <v>0</v>
      </c>
      <c r="E35535">
        <v>1</v>
      </c>
      <c r="F35535" t="s">
        <v>20</v>
      </c>
      <c r="G35535" t="s">
        <v>36346</v>
      </c>
      <c r="H35535" t="str">
        <f t="shared" si="555"/>
        <v>Sep</v>
      </c>
      <c r="I35535">
        <v>16</v>
      </c>
      <c r="J35535">
        <v>2018</v>
      </c>
      <c r="K35535">
        <v>9</v>
      </c>
      <c r="L35535">
        <v>3</v>
      </c>
      <c r="M35535" t="s">
        <v>26</v>
      </c>
      <c r="N35535" s="1">
        <v>108.9</v>
      </c>
      <c r="O35535" t="s">
        <v>28</v>
      </c>
      <c r="P35535" t="s">
        <v>36313</v>
      </c>
      <c r="Q35535" s="16">
        <v>43346</v>
      </c>
      <c r="R35535"/>
    </row>
    <row r="35536" spans="1:18" x14ac:dyDescent="0.25">
      <c r="A35536" t="s">
        <v>7081</v>
      </c>
      <c r="B35536">
        <v>2</v>
      </c>
      <c r="C35536">
        <v>0</v>
      </c>
      <c r="D35536">
        <v>2</v>
      </c>
      <c r="E35536">
        <v>2</v>
      </c>
      <c r="F35536" t="s">
        <v>20</v>
      </c>
      <c r="G35536" t="s">
        <v>36346</v>
      </c>
      <c r="H35536" t="str">
        <f t="shared" si="555"/>
        <v>Sep</v>
      </c>
      <c r="I35536">
        <v>30</v>
      </c>
      <c r="J35536">
        <v>2018</v>
      </c>
      <c r="K35536">
        <v>9</v>
      </c>
      <c r="L35536">
        <v>3</v>
      </c>
      <c r="M35536" t="s">
        <v>22</v>
      </c>
      <c r="N35536" s="1">
        <v>80.75</v>
      </c>
      <c r="O35536" t="s">
        <v>23</v>
      </c>
      <c r="P35536" t="s">
        <v>36313</v>
      </c>
      <c r="Q35536" s="16">
        <v>43346</v>
      </c>
      <c r="R35536"/>
    </row>
    <row r="35537" spans="1:18" x14ac:dyDescent="0.25">
      <c r="A35537" t="s">
        <v>31419</v>
      </c>
      <c r="B35537">
        <v>2</v>
      </c>
      <c r="C35537">
        <v>0</v>
      </c>
      <c r="D35537">
        <v>0</v>
      </c>
      <c r="E35537">
        <v>1</v>
      </c>
      <c r="F35537" t="s">
        <v>25</v>
      </c>
      <c r="G35537" t="s">
        <v>36346</v>
      </c>
      <c r="H35537" t="str">
        <f t="shared" si="555"/>
        <v>Sep</v>
      </c>
      <c r="I35537">
        <v>1</v>
      </c>
      <c r="J35537">
        <v>2018</v>
      </c>
      <c r="K35537">
        <v>9</v>
      </c>
      <c r="L35537">
        <v>3</v>
      </c>
      <c r="M35537" t="s">
        <v>26</v>
      </c>
      <c r="N35537" s="1">
        <v>99</v>
      </c>
      <c r="O35537" t="s">
        <v>28</v>
      </c>
      <c r="P35537" t="s">
        <v>36313</v>
      </c>
      <c r="Q35537" s="16">
        <v>43346</v>
      </c>
      <c r="R35537"/>
    </row>
    <row r="35538" spans="1:18" x14ac:dyDescent="0.25">
      <c r="A35538" t="s">
        <v>11551</v>
      </c>
      <c r="B35538">
        <v>2</v>
      </c>
      <c r="C35538">
        <v>0</v>
      </c>
      <c r="D35538">
        <v>1</v>
      </c>
      <c r="E35538">
        <v>1</v>
      </c>
      <c r="F35538" t="s">
        <v>25</v>
      </c>
      <c r="G35538" t="s">
        <v>36346</v>
      </c>
      <c r="H35538" t="str">
        <f t="shared" si="555"/>
        <v>Sep</v>
      </c>
      <c r="I35538">
        <v>6</v>
      </c>
      <c r="J35538">
        <v>2018</v>
      </c>
      <c r="K35538">
        <v>9</v>
      </c>
      <c r="L35538">
        <v>3</v>
      </c>
      <c r="M35538" t="s">
        <v>26</v>
      </c>
      <c r="N35538" s="1">
        <v>127</v>
      </c>
      <c r="O35538" t="s">
        <v>23</v>
      </c>
      <c r="P35538" t="s">
        <v>36313</v>
      </c>
      <c r="Q35538" s="16">
        <v>43346</v>
      </c>
      <c r="R35538"/>
    </row>
    <row r="35539" spans="1:18" x14ac:dyDescent="0.25">
      <c r="A35539" t="s">
        <v>34244</v>
      </c>
      <c r="B35539">
        <v>2</v>
      </c>
      <c r="C35539">
        <v>0</v>
      </c>
      <c r="D35539">
        <v>1</v>
      </c>
      <c r="E35539">
        <v>1</v>
      </c>
      <c r="F35539" t="s">
        <v>20</v>
      </c>
      <c r="G35539" t="s">
        <v>36347</v>
      </c>
      <c r="H35539" t="str">
        <f t="shared" si="555"/>
        <v>Sep</v>
      </c>
      <c r="I35539">
        <v>19</v>
      </c>
      <c r="J35539">
        <v>2018</v>
      </c>
      <c r="K35539">
        <v>9</v>
      </c>
      <c r="L35539">
        <v>3</v>
      </c>
      <c r="M35539" t="s">
        <v>26</v>
      </c>
      <c r="N35539" s="1">
        <v>123.3</v>
      </c>
      <c r="O35539" t="s">
        <v>23</v>
      </c>
      <c r="P35539" t="s">
        <v>36313</v>
      </c>
      <c r="Q35539" s="16">
        <v>43346</v>
      </c>
      <c r="R35539"/>
    </row>
    <row r="35540" spans="1:18" x14ac:dyDescent="0.25">
      <c r="A35540" t="s">
        <v>3766</v>
      </c>
      <c r="B35540">
        <v>2</v>
      </c>
      <c r="C35540">
        <v>0</v>
      </c>
      <c r="D35540">
        <v>2</v>
      </c>
      <c r="E35540">
        <v>2</v>
      </c>
      <c r="F35540" t="s">
        <v>20</v>
      </c>
      <c r="G35540" t="s">
        <v>36346</v>
      </c>
      <c r="H35540" t="str">
        <f t="shared" si="555"/>
        <v>Sep</v>
      </c>
      <c r="I35540">
        <v>29</v>
      </c>
      <c r="J35540">
        <v>2018</v>
      </c>
      <c r="K35540">
        <v>9</v>
      </c>
      <c r="L35540">
        <v>3</v>
      </c>
      <c r="M35540" t="s">
        <v>26</v>
      </c>
      <c r="N35540" s="1">
        <v>95.63</v>
      </c>
      <c r="O35540" t="s">
        <v>28</v>
      </c>
      <c r="P35540" t="s">
        <v>36313</v>
      </c>
      <c r="Q35540" s="16">
        <v>43346</v>
      </c>
      <c r="R35540"/>
    </row>
    <row r="35541" spans="1:18" x14ac:dyDescent="0.25">
      <c r="A35541" t="s">
        <v>33257</v>
      </c>
      <c r="B35541">
        <v>2</v>
      </c>
      <c r="C35541">
        <v>0</v>
      </c>
      <c r="D35541">
        <v>2</v>
      </c>
      <c r="E35541">
        <v>3</v>
      </c>
      <c r="F35541" t="s">
        <v>20</v>
      </c>
      <c r="G35541" t="s">
        <v>36347</v>
      </c>
      <c r="H35541" t="str">
        <f t="shared" si="555"/>
        <v>Sep</v>
      </c>
      <c r="I35541">
        <v>17</v>
      </c>
      <c r="J35541">
        <v>2018</v>
      </c>
      <c r="K35541">
        <v>9</v>
      </c>
      <c r="L35541">
        <v>3</v>
      </c>
      <c r="M35541" t="s">
        <v>26</v>
      </c>
      <c r="N35541" s="1">
        <v>109.31</v>
      </c>
      <c r="O35541" t="s">
        <v>28</v>
      </c>
      <c r="P35541" t="s">
        <v>36313</v>
      </c>
      <c r="Q35541" s="16">
        <v>43346</v>
      </c>
      <c r="R35541"/>
    </row>
    <row r="35542" spans="1:18" x14ac:dyDescent="0.25">
      <c r="A35542" t="s">
        <v>34240</v>
      </c>
      <c r="B35542">
        <v>2</v>
      </c>
      <c r="C35542">
        <v>0</v>
      </c>
      <c r="D35542">
        <v>2</v>
      </c>
      <c r="E35542">
        <v>2</v>
      </c>
      <c r="F35542" t="s">
        <v>20</v>
      </c>
      <c r="G35542" t="s">
        <v>36346</v>
      </c>
      <c r="H35542" t="str">
        <f t="shared" si="555"/>
        <v>Sep</v>
      </c>
      <c r="I35542">
        <v>16</v>
      </c>
      <c r="J35542">
        <v>2018</v>
      </c>
      <c r="K35542">
        <v>9</v>
      </c>
      <c r="L35542">
        <v>3</v>
      </c>
      <c r="M35542" t="s">
        <v>22</v>
      </c>
      <c r="N35542" s="1">
        <v>80.75</v>
      </c>
      <c r="O35542" t="s">
        <v>23</v>
      </c>
      <c r="P35542" t="s">
        <v>36313</v>
      </c>
      <c r="Q35542" s="16">
        <v>43346</v>
      </c>
      <c r="R35542"/>
    </row>
    <row r="35543" spans="1:18" x14ac:dyDescent="0.25">
      <c r="A35543" t="s">
        <v>26231</v>
      </c>
      <c r="B35543">
        <v>2</v>
      </c>
      <c r="C35543">
        <v>0</v>
      </c>
      <c r="D35543">
        <v>2</v>
      </c>
      <c r="E35543">
        <v>2</v>
      </c>
      <c r="F35543" t="s">
        <v>20</v>
      </c>
      <c r="G35543" t="s">
        <v>36347</v>
      </c>
      <c r="H35543" t="str">
        <f t="shared" si="555"/>
        <v>Sep</v>
      </c>
      <c r="I35543">
        <v>11</v>
      </c>
      <c r="J35543">
        <v>2018</v>
      </c>
      <c r="K35543">
        <v>9</v>
      </c>
      <c r="L35543">
        <v>3</v>
      </c>
      <c r="M35543" t="s">
        <v>22</v>
      </c>
      <c r="N35543" s="1">
        <v>90.95</v>
      </c>
      <c r="O35543" t="s">
        <v>23</v>
      </c>
      <c r="P35543" t="s">
        <v>36313</v>
      </c>
      <c r="Q35543" s="16">
        <v>43346</v>
      </c>
      <c r="R35543"/>
    </row>
    <row r="35544" spans="1:18" x14ac:dyDescent="0.25">
      <c r="A35544" t="s">
        <v>18770</v>
      </c>
      <c r="B35544">
        <v>2</v>
      </c>
      <c r="C35544">
        <v>0</v>
      </c>
      <c r="D35544">
        <v>2</v>
      </c>
      <c r="E35544">
        <v>2</v>
      </c>
      <c r="F35544" t="s">
        <v>20</v>
      </c>
      <c r="G35544" t="s">
        <v>36346</v>
      </c>
      <c r="H35544" t="str">
        <f t="shared" si="555"/>
        <v>Sep</v>
      </c>
      <c r="I35544">
        <v>26</v>
      </c>
      <c r="J35544">
        <v>2018</v>
      </c>
      <c r="K35544">
        <v>9</v>
      </c>
      <c r="L35544">
        <v>3</v>
      </c>
      <c r="M35544" t="s">
        <v>22</v>
      </c>
      <c r="N35544" s="1">
        <v>102.68</v>
      </c>
      <c r="O35544" t="s">
        <v>23</v>
      </c>
      <c r="P35544" t="s">
        <v>36313</v>
      </c>
      <c r="Q35544" s="16">
        <v>43346</v>
      </c>
      <c r="R35544"/>
    </row>
    <row r="35545" spans="1:18" x14ac:dyDescent="0.25">
      <c r="A35545" t="s">
        <v>18044</v>
      </c>
      <c r="B35545">
        <v>2</v>
      </c>
      <c r="C35545">
        <v>0</v>
      </c>
      <c r="D35545">
        <v>2</v>
      </c>
      <c r="E35545">
        <v>6</v>
      </c>
      <c r="F35545" t="s">
        <v>20</v>
      </c>
      <c r="G35545" t="s">
        <v>36346</v>
      </c>
      <c r="H35545" t="str">
        <f t="shared" si="555"/>
        <v>Sep</v>
      </c>
      <c r="I35545">
        <v>18</v>
      </c>
      <c r="J35545">
        <v>2018</v>
      </c>
      <c r="K35545">
        <v>9</v>
      </c>
      <c r="L35545">
        <v>3</v>
      </c>
      <c r="M35545" t="s">
        <v>26</v>
      </c>
      <c r="N35545" s="1">
        <v>109.23</v>
      </c>
      <c r="O35545" t="s">
        <v>28</v>
      </c>
      <c r="P35545" t="s">
        <v>36313</v>
      </c>
      <c r="Q35545" s="16">
        <v>43346</v>
      </c>
      <c r="R35545"/>
    </row>
    <row r="35546" spans="1:18" x14ac:dyDescent="0.25">
      <c r="A35546" t="s">
        <v>15365</v>
      </c>
      <c r="B35546">
        <v>2</v>
      </c>
      <c r="C35546">
        <v>0</v>
      </c>
      <c r="D35546">
        <v>2</v>
      </c>
      <c r="E35546">
        <v>2</v>
      </c>
      <c r="F35546" t="s">
        <v>20</v>
      </c>
      <c r="G35546" t="s">
        <v>36346</v>
      </c>
      <c r="H35546" t="str">
        <f t="shared" si="555"/>
        <v>Sep</v>
      </c>
      <c r="I35546">
        <v>16</v>
      </c>
      <c r="J35546">
        <v>2018</v>
      </c>
      <c r="K35546">
        <v>9</v>
      </c>
      <c r="L35546">
        <v>3</v>
      </c>
      <c r="M35546" t="s">
        <v>26</v>
      </c>
      <c r="N35546" s="1">
        <v>135.9</v>
      </c>
      <c r="O35546" t="s">
        <v>23</v>
      </c>
      <c r="P35546" t="s">
        <v>36313</v>
      </c>
      <c r="Q35546" s="16">
        <v>43346</v>
      </c>
      <c r="R35546"/>
    </row>
    <row r="35547" spans="1:18" x14ac:dyDescent="0.25">
      <c r="A35547" t="s">
        <v>18626</v>
      </c>
      <c r="B35547">
        <v>2</v>
      </c>
      <c r="C35547">
        <v>0</v>
      </c>
      <c r="D35547">
        <v>2</v>
      </c>
      <c r="E35547">
        <v>1</v>
      </c>
      <c r="F35547" t="s">
        <v>20</v>
      </c>
      <c r="G35547" t="s">
        <v>36346</v>
      </c>
      <c r="H35547" t="str">
        <f t="shared" si="555"/>
        <v>Sep</v>
      </c>
      <c r="I35547">
        <v>1</v>
      </c>
      <c r="J35547">
        <v>2018</v>
      </c>
      <c r="K35547">
        <v>9</v>
      </c>
      <c r="L35547">
        <v>3</v>
      </c>
      <c r="M35547" t="s">
        <v>22</v>
      </c>
      <c r="N35547" s="1">
        <v>80.75</v>
      </c>
      <c r="O35547" t="s">
        <v>23</v>
      </c>
      <c r="P35547" t="s">
        <v>36313</v>
      </c>
      <c r="Q35547" s="16">
        <v>43346</v>
      </c>
      <c r="R35547"/>
    </row>
    <row r="35548" spans="1:18" x14ac:dyDescent="0.25">
      <c r="A35548" t="s">
        <v>29447</v>
      </c>
      <c r="B35548">
        <v>2</v>
      </c>
      <c r="C35548">
        <v>0</v>
      </c>
      <c r="D35548">
        <v>2</v>
      </c>
      <c r="E35548">
        <v>2</v>
      </c>
      <c r="F35548" t="s">
        <v>20</v>
      </c>
      <c r="G35548" t="s">
        <v>36347</v>
      </c>
      <c r="H35548" t="str">
        <f t="shared" si="555"/>
        <v>Sep</v>
      </c>
      <c r="I35548">
        <v>18</v>
      </c>
      <c r="J35548">
        <v>2018</v>
      </c>
      <c r="K35548">
        <v>9</v>
      </c>
      <c r="L35548">
        <v>3</v>
      </c>
      <c r="M35548" t="s">
        <v>22</v>
      </c>
      <c r="N35548" s="1">
        <v>90.95</v>
      </c>
      <c r="O35548" t="s">
        <v>23</v>
      </c>
      <c r="P35548" t="s">
        <v>36313</v>
      </c>
      <c r="Q35548" s="16">
        <v>43346</v>
      </c>
      <c r="R35548"/>
    </row>
    <row r="35549" spans="1:18" x14ac:dyDescent="0.25">
      <c r="A35549" t="s">
        <v>26609</v>
      </c>
      <c r="B35549">
        <v>2</v>
      </c>
      <c r="C35549">
        <v>0</v>
      </c>
      <c r="D35549">
        <v>2</v>
      </c>
      <c r="E35549">
        <v>5</v>
      </c>
      <c r="F35549" t="s">
        <v>20</v>
      </c>
      <c r="G35549" t="s">
        <v>36346</v>
      </c>
      <c r="H35549" t="str">
        <f t="shared" si="555"/>
        <v>Sep</v>
      </c>
      <c r="I35549">
        <v>30</v>
      </c>
      <c r="J35549">
        <v>2018</v>
      </c>
      <c r="K35549">
        <v>9</v>
      </c>
      <c r="L35549">
        <v>3</v>
      </c>
      <c r="M35549" t="s">
        <v>26</v>
      </c>
      <c r="N35549" s="1">
        <v>119.85</v>
      </c>
      <c r="O35549" t="s">
        <v>28</v>
      </c>
      <c r="P35549" t="s">
        <v>36313</v>
      </c>
      <c r="Q35549" s="16">
        <v>43346</v>
      </c>
      <c r="R35549"/>
    </row>
    <row r="35550" spans="1:18" x14ac:dyDescent="0.25">
      <c r="A35550" t="s">
        <v>31864</v>
      </c>
      <c r="B35550">
        <v>2</v>
      </c>
      <c r="C35550">
        <v>0</v>
      </c>
      <c r="D35550">
        <v>0</v>
      </c>
      <c r="E35550">
        <v>1</v>
      </c>
      <c r="F35550" t="s">
        <v>20</v>
      </c>
      <c r="G35550" t="s">
        <v>36346</v>
      </c>
      <c r="H35550" t="str">
        <f t="shared" si="555"/>
        <v>Sep</v>
      </c>
      <c r="I35550">
        <v>11</v>
      </c>
      <c r="J35550">
        <v>2018</v>
      </c>
      <c r="K35550">
        <v>9</v>
      </c>
      <c r="L35550">
        <v>3</v>
      </c>
      <c r="M35550" t="s">
        <v>26</v>
      </c>
      <c r="N35550" s="1">
        <v>96.3</v>
      </c>
      <c r="O35550" t="s">
        <v>28</v>
      </c>
      <c r="P35550" t="s">
        <v>36313</v>
      </c>
      <c r="Q35550" s="16">
        <v>43346</v>
      </c>
      <c r="R35550"/>
    </row>
    <row r="35551" spans="1:18" x14ac:dyDescent="0.25">
      <c r="A35551" t="s">
        <v>21190</v>
      </c>
      <c r="B35551">
        <v>2</v>
      </c>
      <c r="C35551">
        <v>0</v>
      </c>
      <c r="D35551">
        <v>2</v>
      </c>
      <c r="E35551">
        <v>3</v>
      </c>
      <c r="F35551" t="s">
        <v>32</v>
      </c>
      <c r="G35551" t="s">
        <v>36346</v>
      </c>
      <c r="H35551" t="str">
        <f t="shared" si="555"/>
        <v>Sep</v>
      </c>
      <c r="I35551">
        <v>3</v>
      </c>
      <c r="J35551">
        <v>2018</v>
      </c>
      <c r="K35551">
        <v>9</v>
      </c>
      <c r="L35551">
        <v>3</v>
      </c>
      <c r="M35551" t="s">
        <v>22</v>
      </c>
      <c r="N35551" s="1">
        <v>106.75</v>
      </c>
      <c r="O35551" t="s">
        <v>23</v>
      </c>
      <c r="P35551" t="s">
        <v>36313</v>
      </c>
      <c r="Q35551" s="16">
        <v>43346</v>
      </c>
      <c r="R35551"/>
    </row>
    <row r="35552" spans="1:18" x14ac:dyDescent="0.25">
      <c r="A35552" t="s">
        <v>3280</v>
      </c>
      <c r="B35552">
        <v>2</v>
      </c>
      <c r="C35552">
        <v>0</v>
      </c>
      <c r="D35552">
        <v>2</v>
      </c>
      <c r="E35552">
        <v>2</v>
      </c>
      <c r="F35552" t="s">
        <v>32</v>
      </c>
      <c r="G35552" t="s">
        <v>36346</v>
      </c>
      <c r="H35552" t="str">
        <f t="shared" si="555"/>
        <v>Sep</v>
      </c>
      <c r="I35552">
        <v>4</v>
      </c>
      <c r="J35552">
        <v>2018</v>
      </c>
      <c r="K35552">
        <v>9</v>
      </c>
      <c r="L35552">
        <v>3</v>
      </c>
      <c r="M35552" t="s">
        <v>22</v>
      </c>
      <c r="N35552" s="1">
        <v>106.25</v>
      </c>
      <c r="O35552" t="s">
        <v>23</v>
      </c>
      <c r="P35552" t="s">
        <v>36313</v>
      </c>
      <c r="Q35552" s="16">
        <v>43346</v>
      </c>
      <c r="R35552"/>
    </row>
    <row r="35553" spans="1:18" x14ac:dyDescent="0.25">
      <c r="A35553" t="s">
        <v>31829</v>
      </c>
      <c r="B35553">
        <v>2</v>
      </c>
      <c r="C35553">
        <v>0</v>
      </c>
      <c r="D35553">
        <v>0</v>
      </c>
      <c r="E35553">
        <v>1</v>
      </c>
      <c r="F35553" t="s">
        <v>25</v>
      </c>
      <c r="G35553" t="s">
        <v>36346</v>
      </c>
      <c r="H35553" t="str">
        <f t="shared" si="555"/>
        <v>Sep</v>
      </c>
      <c r="I35553">
        <v>31</v>
      </c>
      <c r="J35553">
        <v>2018</v>
      </c>
      <c r="K35553">
        <v>9</v>
      </c>
      <c r="L35553">
        <v>3</v>
      </c>
      <c r="M35553" t="s">
        <v>26</v>
      </c>
      <c r="N35553" s="1">
        <v>149</v>
      </c>
      <c r="O35553" t="s">
        <v>23</v>
      </c>
      <c r="P35553" t="s">
        <v>36313</v>
      </c>
      <c r="Q35553" s="16">
        <v>43346</v>
      </c>
      <c r="R35553"/>
    </row>
    <row r="35554" spans="1:18" x14ac:dyDescent="0.25">
      <c r="A35554" t="s">
        <v>15522</v>
      </c>
      <c r="B35554">
        <v>2</v>
      </c>
      <c r="C35554">
        <v>0</v>
      </c>
      <c r="D35554">
        <v>0</v>
      </c>
      <c r="E35554">
        <v>1</v>
      </c>
      <c r="F35554" t="s">
        <v>20</v>
      </c>
      <c r="G35554" t="s">
        <v>36346</v>
      </c>
      <c r="H35554" t="str">
        <f t="shared" si="555"/>
        <v>Sep</v>
      </c>
      <c r="I35554">
        <v>5</v>
      </c>
      <c r="J35554">
        <v>2018</v>
      </c>
      <c r="K35554">
        <v>9</v>
      </c>
      <c r="L35554">
        <v>3</v>
      </c>
      <c r="M35554" t="s">
        <v>26</v>
      </c>
      <c r="N35554" s="1">
        <v>109.8</v>
      </c>
      <c r="O35554" t="s">
        <v>23</v>
      </c>
      <c r="P35554" t="s">
        <v>36313</v>
      </c>
      <c r="Q35554" s="16">
        <v>43346</v>
      </c>
      <c r="R35554"/>
    </row>
    <row r="35555" spans="1:18" x14ac:dyDescent="0.25">
      <c r="A35555" t="s">
        <v>6936</v>
      </c>
      <c r="B35555">
        <v>2</v>
      </c>
      <c r="C35555">
        <v>0</v>
      </c>
      <c r="D35555">
        <v>2</v>
      </c>
      <c r="E35555">
        <v>2</v>
      </c>
      <c r="F35555" t="s">
        <v>20</v>
      </c>
      <c r="G35555" t="s">
        <v>36347</v>
      </c>
      <c r="H35555" t="str">
        <f t="shared" si="555"/>
        <v>Sep</v>
      </c>
      <c r="I35555">
        <v>14</v>
      </c>
      <c r="J35555">
        <v>2018</v>
      </c>
      <c r="K35555">
        <v>9</v>
      </c>
      <c r="L35555">
        <v>3</v>
      </c>
      <c r="M35555" t="s">
        <v>26</v>
      </c>
      <c r="N35555" s="1">
        <v>139.28</v>
      </c>
      <c r="O35555" t="s">
        <v>28</v>
      </c>
      <c r="P35555" t="s">
        <v>36313</v>
      </c>
      <c r="Q35555" s="16">
        <v>43346</v>
      </c>
      <c r="R35555"/>
    </row>
    <row r="35556" spans="1:18" x14ac:dyDescent="0.25">
      <c r="A35556" t="s">
        <v>2825</v>
      </c>
      <c r="B35556">
        <v>2</v>
      </c>
      <c r="C35556">
        <v>1</v>
      </c>
      <c r="D35556">
        <v>2</v>
      </c>
      <c r="E35556">
        <v>2</v>
      </c>
      <c r="F35556" t="s">
        <v>20</v>
      </c>
      <c r="G35556" t="s">
        <v>36346</v>
      </c>
      <c r="H35556" t="str">
        <f t="shared" si="555"/>
        <v>Sep</v>
      </c>
      <c r="I35556">
        <v>13</v>
      </c>
      <c r="J35556">
        <v>2018</v>
      </c>
      <c r="K35556">
        <v>9</v>
      </c>
      <c r="L35556">
        <v>3</v>
      </c>
      <c r="M35556" t="s">
        <v>22</v>
      </c>
      <c r="N35556" s="1">
        <v>102.68</v>
      </c>
      <c r="O35556" t="s">
        <v>23</v>
      </c>
      <c r="P35556" t="s">
        <v>36313</v>
      </c>
      <c r="Q35556" s="16">
        <v>43346</v>
      </c>
      <c r="R35556"/>
    </row>
    <row r="35557" spans="1:18" x14ac:dyDescent="0.25">
      <c r="A35557" t="s">
        <v>34664</v>
      </c>
      <c r="B35557">
        <v>2</v>
      </c>
      <c r="C35557">
        <v>0</v>
      </c>
      <c r="D35557">
        <v>0</v>
      </c>
      <c r="E35557">
        <v>1</v>
      </c>
      <c r="F35557" t="s">
        <v>25</v>
      </c>
      <c r="G35557" t="s">
        <v>36346</v>
      </c>
      <c r="H35557" t="str">
        <f t="shared" si="555"/>
        <v>Sep</v>
      </c>
      <c r="I35557">
        <v>17</v>
      </c>
      <c r="J35557">
        <v>2018</v>
      </c>
      <c r="K35557">
        <v>9</v>
      </c>
      <c r="L35557">
        <v>3</v>
      </c>
      <c r="M35557" t="s">
        <v>26</v>
      </c>
      <c r="N35557" s="1">
        <v>85.5</v>
      </c>
      <c r="O35557" t="s">
        <v>28</v>
      </c>
      <c r="P35557" t="s">
        <v>36313</v>
      </c>
      <c r="Q35557" s="16">
        <v>43346</v>
      </c>
      <c r="R35557"/>
    </row>
    <row r="35558" spans="1:18" x14ac:dyDescent="0.25">
      <c r="A35558" t="s">
        <v>22667</v>
      </c>
      <c r="B35558">
        <v>2</v>
      </c>
      <c r="C35558">
        <v>0</v>
      </c>
      <c r="D35558">
        <v>0</v>
      </c>
      <c r="E35558">
        <v>1</v>
      </c>
      <c r="F35558" t="s">
        <v>25</v>
      </c>
      <c r="G35558" t="s">
        <v>36346</v>
      </c>
      <c r="H35558" t="str">
        <f t="shared" si="555"/>
        <v>Sep</v>
      </c>
      <c r="I35558">
        <v>17</v>
      </c>
      <c r="J35558">
        <v>2018</v>
      </c>
      <c r="K35558">
        <v>9</v>
      </c>
      <c r="L35558">
        <v>3</v>
      </c>
      <c r="M35558" t="s">
        <v>26</v>
      </c>
      <c r="N35558" s="1">
        <v>85.5</v>
      </c>
      <c r="O35558" t="s">
        <v>28</v>
      </c>
      <c r="P35558" t="s">
        <v>36313</v>
      </c>
      <c r="Q35558" s="16">
        <v>43346</v>
      </c>
      <c r="R35558"/>
    </row>
    <row r="35559" spans="1:18" x14ac:dyDescent="0.25">
      <c r="A35559" t="s">
        <v>8295</v>
      </c>
      <c r="B35559">
        <v>2</v>
      </c>
      <c r="C35559">
        <v>0</v>
      </c>
      <c r="D35559">
        <v>2</v>
      </c>
      <c r="E35559">
        <v>5</v>
      </c>
      <c r="F35559" t="s">
        <v>20</v>
      </c>
      <c r="G35559" t="s">
        <v>36347</v>
      </c>
      <c r="H35559" t="str">
        <f t="shared" si="555"/>
        <v>Sep</v>
      </c>
      <c r="I35559">
        <v>19</v>
      </c>
      <c r="J35559">
        <v>2018</v>
      </c>
      <c r="K35559">
        <v>9</v>
      </c>
      <c r="L35559">
        <v>3</v>
      </c>
      <c r="M35559" t="s">
        <v>26</v>
      </c>
      <c r="N35559" s="1">
        <v>105.64</v>
      </c>
      <c r="O35559" t="s">
        <v>28</v>
      </c>
      <c r="P35559" t="s">
        <v>36313</v>
      </c>
      <c r="Q35559" s="16">
        <v>43346</v>
      </c>
      <c r="R35559"/>
    </row>
    <row r="35560" spans="1:18" x14ac:dyDescent="0.25">
      <c r="A35560" t="s">
        <v>18414</v>
      </c>
      <c r="B35560">
        <v>2</v>
      </c>
      <c r="C35560">
        <v>0</v>
      </c>
      <c r="D35560">
        <v>2</v>
      </c>
      <c r="E35560">
        <v>1</v>
      </c>
      <c r="F35560" t="s">
        <v>20</v>
      </c>
      <c r="G35560" t="s">
        <v>36346</v>
      </c>
      <c r="H35560" t="str">
        <f t="shared" si="555"/>
        <v>Sep</v>
      </c>
      <c r="I35560">
        <v>26</v>
      </c>
      <c r="J35560">
        <v>2018</v>
      </c>
      <c r="K35560">
        <v>9</v>
      </c>
      <c r="L35560">
        <v>3</v>
      </c>
      <c r="M35560" t="s">
        <v>26</v>
      </c>
      <c r="N35560" s="1">
        <v>99.6</v>
      </c>
      <c r="O35560" t="s">
        <v>23</v>
      </c>
      <c r="P35560" t="s">
        <v>36313</v>
      </c>
      <c r="Q35560" s="16">
        <v>43346</v>
      </c>
      <c r="R35560"/>
    </row>
    <row r="35561" spans="1:18" x14ac:dyDescent="0.25">
      <c r="A35561" t="s">
        <v>22269</v>
      </c>
      <c r="B35561">
        <v>1</v>
      </c>
      <c r="C35561">
        <v>0</v>
      </c>
      <c r="D35561">
        <v>2</v>
      </c>
      <c r="E35561">
        <v>5</v>
      </c>
      <c r="F35561" t="s">
        <v>20</v>
      </c>
      <c r="G35561" t="s">
        <v>36346</v>
      </c>
      <c r="H35561" t="str">
        <f t="shared" si="555"/>
        <v>Sep</v>
      </c>
      <c r="I35561">
        <v>12</v>
      </c>
      <c r="J35561">
        <v>2018</v>
      </c>
      <c r="K35561">
        <v>9</v>
      </c>
      <c r="L35561">
        <v>3</v>
      </c>
      <c r="M35561" t="s">
        <v>22</v>
      </c>
      <c r="N35561" s="1">
        <v>85</v>
      </c>
      <c r="O35561" t="s">
        <v>23</v>
      </c>
      <c r="P35561" t="s">
        <v>36313</v>
      </c>
      <c r="Q35561" s="16">
        <v>43346</v>
      </c>
      <c r="R35561"/>
    </row>
    <row r="35562" spans="1:18" x14ac:dyDescent="0.25">
      <c r="A35562" t="s">
        <v>33086</v>
      </c>
      <c r="B35562">
        <v>2</v>
      </c>
      <c r="C35562">
        <v>0</v>
      </c>
      <c r="D35562">
        <v>2</v>
      </c>
      <c r="E35562">
        <v>4</v>
      </c>
      <c r="F35562" t="s">
        <v>32</v>
      </c>
      <c r="G35562" t="s">
        <v>36346</v>
      </c>
      <c r="H35562" t="str">
        <f t="shared" si="555"/>
        <v>Sep</v>
      </c>
      <c r="I35562">
        <v>17</v>
      </c>
      <c r="J35562">
        <v>2018</v>
      </c>
      <c r="K35562">
        <v>9</v>
      </c>
      <c r="L35562">
        <v>3</v>
      </c>
      <c r="M35562" t="s">
        <v>26</v>
      </c>
      <c r="N35562" s="1">
        <v>170.1</v>
      </c>
      <c r="O35562" t="s">
        <v>28</v>
      </c>
      <c r="P35562" t="s">
        <v>36313</v>
      </c>
      <c r="Q35562" s="16">
        <v>43346</v>
      </c>
      <c r="R35562"/>
    </row>
    <row r="35563" spans="1:18" x14ac:dyDescent="0.25">
      <c r="A35563" t="s">
        <v>18282</v>
      </c>
      <c r="B35563">
        <v>2</v>
      </c>
      <c r="C35563">
        <v>0</v>
      </c>
      <c r="D35563">
        <v>2</v>
      </c>
      <c r="E35563">
        <v>2</v>
      </c>
      <c r="F35563" t="s">
        <v>20</v>
      </c>
      <c r="G35563" t="s">
        <v>36346</v>
      </c>
      <c r="H35563" t="str">
        <f t="shared" si="555"/>
        <v>Sep</v>
      </c>
      <c r="I35563">
        <v>6</v>
      </c>
      <c r="J35563">
        <v>2018</v>
      </c>
      <c r="K35563">
        <v>9</v>
      </c>
      <c r="L35563">
        <v>3</v>
      </c>
      <c r="M35563" t="s">
        <v>26</v>
      </c>
      <c r="N35563" s="1">
        <v>95.63</v>
      </c>
      <c r="O35563" t="s">
        <v>23</v>
      </c>
      <c r="P35563" t="s">
        <v>36313</v>
      </c>
      <c r="Q35563" s="16">
        <v>43346</v>
      </c>
      <c r="R35563"/>
    </row>
    <row r="35564" spans="1:18" x14ac:dyDescent="0.25">
      <c r="A35564" t="s">
        <v>603</v>
      </c>
      <c r="B35564">
        <v>2</v>
      </c>
      <c r="C35564">
        <v>0</v>
      </c>
      <c r="D35564">
        <v>2</v>
      </c>
      <c r="E35564">
        <v>2</v>
      </c>
      <c r="F35564" t="s">
        <v>20</v>
      </c>
      <c r="G35564" t="s">
        <v>36346</v>
      </c>
      <c r="H35564" t="str">
        <f t="shared" si="555"/>
        <v>Sep</v>
      </c>
      <c r="I35564">
        <v>14</v>
      </c>
      <c r="J35564">
        <v>2018</v>
      </c>
      <c r="K35564">
        <v>9</v>
      </c>
      <c r="L35564">
        <v>3</v>
      </c>
      <c r="M35564" t="s">
        <v>26</v>
      </c>
      <c r="N35564" s="1">
        <v>106.88</v>
      </c>
      <c r="O35564" t="s">
        <v>23</v>
      </c>
      <c r="P35564" t="s">
        <v>36313</v>
      </c>
      <c r="Q35564" s="16">
        <v>43346</v>
      </c>
      <c r="R35564"/>
    </row>
    <row r="35565" spans="1:18" x14ac:dyDescent="0.25">
      <c r="A35565" t="s">
        <v>1607</v>
      </c>
      <c r="B35565">
        <v>2</v>
      </c>
      <c r="C35565">
        <v>0</v>
      </c>
      <c r="D35565">
        <v>1</v>
      </c>
      <c r="E35565">
        <v>1</v>
      </c>
      <c r="F35565" t="s">
        <v>20</v>
      </c>
      <c r="G35565" t="s">
        <v>36346</v>
      </c>
      <c r="H35565" t="str">
        <f t="shared" si="555"/>
        <v>Sep</v>
      </c>
      <c r="I35565">
        <v>18</v>
      </c>
      <c r="J35565">
        <v>2018</v>
      </c>
      <c r="K35565">
        <v>9</v>
      </c>
      <c r="L35565">
        <v>3</v>
      </c>
      <c r="M35565" t="s">
        <v>26</v>
      </c>
      <c r="N35565" s="1">
        <v>131</v>
      </c>
      <c r="O35565" t="s">
        <v>23</v>
      </c>
      <c r="P35565" t="s">
        <v>36313</v>
      </c>
      <c r="Q35565" s="16">
        <v>43346</v>
      </c>
      <c r="R35565"/>
    </row>
    <row r="35566" spans="1:18" x14ac:dyDescent="0.25">
      <c r="A35566" t="s">
        <v>31871</v>
      </c>
      <c r="B35566">
        <v>2</v>
      </c>
      <c r="C35566">
        <v>0</v>
      </c>
      <c r="D35566">
        <v>2</v>
      </c>
      <c r="E35566">
        <v>1</v>
      </c>
      <c r="F35566" t="s">
        <v>20</v>
      </c>
      <c r="G35566" t="s">
        <v>36346</v>
      </c>
      <c r="H35566" t="str">
        <f t="shared" si="555"/>
        <v>Sep</v>
      </c>
      <c r="I35566">
        <v>4</v>
      </c>
      <c r="J35566">
        <v>2018</v>
      </c>
      <c r="K35566">
        <v>9</v>
      </c>
      <c r="L35566">
        <v>3</v>
      </c>
      <c r="M35566" t="s">
        <v>26</v>
      </c>
      <c r="N35566" s="1">
        <v>99.6</v>
      </c>
      <c r="O35566" t="s">
        <v>23</v>
      </c>
      <c r="P35566" t="s">
        <v>36313</v>
      </c>
      <c r="Q35566" s="16">
        <v>43346</v>
      </c>
      <c r="R35566"/>
    </row>
    <row r="35567" spans="1:18" x14ac:dyDescent="0.25">
      <c r="A35567" t="s">
        <v>29851</v>
      </c>
      <c r="B35567">
        <v>2</v>
      </c>
      <c r="C35567">
        <v>0</v>
      </c>
      <c r="D35567">
        <v>2</v>
      </c>
      <c r="E35567">
        <v>5</v>
      </c>
      <c r="F35567" t="s">
        <v>20</v>
      </c>
      <c r="G35567" t="s">
        <v>36346</v>
      </c>
      <c r="H35567" t="str">
        <f t="shared" si="555"/>
        <v>Sep</v>
      </c>
      <c r="I35567">
        <v>25</v>
      </c>
      <c r="J35567">
        <v>2018</v>
      </c>
      <c r="K35567">
        <v>9</v>
      </c>
      <c r="L35567">
        <v>3</v>
      </c>
      <c r="M35567" t="s">
        <v>22</v>
      </c>
      <c r="N35567" s="1">
        <v>99.28</v>
      </c>
      <c r="O35567" t="s">
        <v>23</v>
      </c>
      <c r="P35567" t="s">
        <v>36313</v>
      </c>
      <c r="Q35567" s="16">
        <v>43346</v>
      </c>
      <c r="R35567"/>
    </row>
    <row r="35568" spans="1:18" x14ac:dyDescent="0.25">
      <c r="A35568" t="s">
        <v>2341</v>
      </c>
      <c r="B35568">
        <v>2</v>
      </c>
      <c r="C35568">
        <v>0</v>
      </c>
      <c r="D35568">
        <v>2</v>
      </c>
      <c r="E35568">
        <v>2</v>
      </c>
      <c r="F35568" t="s">
        <v>20</v>
      </c>
      <c r="G35568" t="s">
        <v>36346</v>
      </c>
      <c r="H35568" t="str">
        <f t="shared" si="555"/>
        <v>Sep</v>
      </c>
      <c r="I35568">
        <v>9</v>
      </c>
      <c r="J35568">
        <v>2018</v>
      </c>
      <c r="K35568">
        <v>9</v>
      </c>
      <c r="L35568">
        <v>3</v>
      </c>
      <c r="M35568" t="s">
        <v>50</v>
      </c>
      <c r="N35568" s="1">
        <v>116.72</v>
      </c>
      <c r="O35568" t="s">
        <v>23</v>
      </c>
      <c r="P35568" t="s">
        <v>36313</v>
      </c>
      <c r="Q35568" s="16">
        <v>43346</v>
      </c>
      <c r="R35568"/>
    </row>
    <row r="35569" spans="1:18" x14ac:dyDescent="0.25">
      <c r="A35569" t="s">
        <v>28477</v>
      </c>
      <c r="B35569">
        <v>2</v>
      </c>
      <c r="C35569">
        <v>0</v>
      </c>
      <c r="D35569">
        <v>2</v>
      </c>
      <c r="E35569">
        <v>5</v>
      </c>
      <c r="F35569" t="s">
        <v>20</v>
      </c>
      <c r="G35569" t="s">
        <v>36346</v>
      </c>
      <c r="H35569" t="str">
        <f t="shared" si="555"/>
        <v>Sep</v>
      </c>
      <c r="I35569">
        <v>30</v>
      </c>
      <c r="J35569">
        <v>2018</v>
      </c>
      <c r="K35569">
        <v>9</v>
      </c>
      <c r="L35569">
        <v>3</v>
      </c>
      <c r="M35569" t="s">
        <v>22</v>
      </c>
      <c r="N35569" s="1">
        <v>99.28</v>
      </c>
      <c r="O35569" t="s">
        <v>23</v>
      </c>
      <c r="P35569" t="s">
        <v>36313</v>
      </c>
      <c r="Q35569" s="16">
        <v>43346</v>
      </c>
      <c r="R35569"/>
    </row>
    <row r="35570" spans="1:18" x14ac:dyDescent="0.25">
      <c r="A35570" t="s">
        <v>2378</v>
      </c>
      <c r="B35570">
        <v>2</v>
      </c>
      <c r="C35570">
        <v>0</v>
      </c>
      <c r="D35570">
        <v>2</v>
      </c>
      <c r="E35570">
        <v>1</v>
      </c>
      <c r="F35570" t="s">
        <v>20</v>
      </c>
      <c r="G35570" t="s">
        <v>36346</v>
      </c>
      <c r="H35570" t="str">
        <f t="shared" si="555"/>
        <v>Sep</v>
      </c>
      <c r="I35570">
        <v>29</v>
      </c>
      <c r="J35570">
        <v>2018</v>
      </c>
      <c r="K35570">
        <v>9</v>
      </c>
      <c r="L35570">
        <v>3</v>
      </c>
      <c r="M35570" t="s">
        <v>26</v>
      </c>
      <c r="N35570" s="1">
        <v>135.9</v>
      </c>
      <c r="O35570" t="s">
        <v>28</v>
      </c>
      <c r="P35570" t="s">
        <v>36313</v>
      </c>
      <c r="Q35570" s="16">
        <v>43346</v>
      </c>
      <c r="R35570"/>
    </row>
    <row r="35571" spans="1:18" x14ac:dyDescent="0.25">
      <c r="A35571" t="s">
        <v>3217</v>
      </c>
      <c r="B35571">
        <v>2</v>
      </c>
      <c r="C35571">
        <v>0</v>
      </c>
      <c r="D35571">
        <v>0</v>
      </c>
      <c r="E35571">
        <v>1</v>
      </c>
      <c r="F35571" t="s">
        <v>25</v>
      </c>
      <c r="G35571" t="s">
        <v>36346</v>
      </c>
      <c r="H35571" t="str">
        <f t="shared" si="555"/>
        <v>Sep</v>
      </c>
      <c r="I35571">
        <v>10</v>
      </c>
      <c r="J35571">
        <v>2018</v>
      </c>
      <c r="K35571">
        <v>9</v>
      </c>
      <c r="L35571">
        <v>3</v>
      </c>
      <c r="M35571" t="s">
        <v>26</v>
      </c>
      <c r="N35571" s="1">
        <v>129</v>
      </c>
      <c r="O35571" t="s">
        <v>28</v>
      </c>
      <c r="P35571" t="s">
        <v>36313</v>
      </c>
      <c r="Q35571" s="16">
        <v>43346</v>
      </c>
      <c r="R35571"/>
    </row>
    <row r="35572" spans="1:18" x14ac:dyDescent="0.25">
      <c r="A35572" t="s">
        <v>464</v>
      </c>
      <c r="B35572">
        <v>2</v>
      </c>
      <c r="C35572">
        <v>0</v>
      </c>
      <c r="D35572">
        <v>2</v>
      </c>
      <c r="E35572">
        <v>4</v>
      </c>
      <c r="F35572" t="s">
        <v>20</v>
      </c>
      <c r="G35572" t="s">
        <v>36346</v>
      </c>
      <c r="H35572" t="str">
        <f t="shared" si="555"/>
        <v>Sep</v>
      </c>
      <c r="I35572">
        <v>27</v>
      </c>
      <c r="J35572">
        <v>2018</v>
      </c>
      <c r="K35572">
        <v>9</v>
      </c>
      <c r="L35572">
        <v>3</v>
      </c>
      <c r="M35572" t="s">
        <v>26</v>
      </c>
      <c r="N35572" s="1">
        <v>97.18</v>
      </c>
      <c r="O35572" t="s">
        <v>28</v>
      </c>
      <c r="P35572" t="s">
        <v>36313</v>
      </c>
      <c r="Q35572" s="16">
        <v>43346</v>
      </c>
      <c r="R35572"/>
    </row>
    <row r="35573" spans="1:18" x14ac:dyDescent="0.25">
      <c r="A35573" t="s">
        <v>13975</v>
      </c>
      <c r="B35573">
        <v>3</v>
      </c>
      <c r="C35573">
        <v>0</v>
      </c>
      <c r="D35573">
        <v>2</v>
      </c>
      <c r="E35573">
        <v>1</v>
      </c>
      <c r="F35573" t="s">
        <v>20</v>
      </c>
      <c r="G35573" t="s">
        <v>36347</v>
      </c>
      <c r="H35573" t="str">
        <f t="shared" si="555"/>
        <v>Sep</v>
      </c>
      <c r="I35573">
        <v>21</v>
      </c>
      <c r="J35573">
        <v>2018</v>
      </c>
      <c r="K35573">
        <v>9</v>
      </c>
      <c r="L35573">
        <v>3</v>
      </c>
      <c r="M35573" t="s">
        <v>26</v>
      </c>
      <c r="N35573" s="1">
        <v>142.19999999999999</v>
      </c>
      <c r="O35573" t="s">
        <v>23</v>
      </c>
      <c r="P35573" t="s">
        <v>36313</v>
      </c>
      <c r="Q35573" s="16">
        <v>43346</v>
      </c>
      <c r="R35573"/>
    </row>
    <row r="35574" spans="1:18" x14ac:dyDescent="0.25">
      <c r="A35574" t="s">
        <v>24698</v>
      </c>
      <c r="B35574">
        <v>2</v>
      </c>
      <c r="C35574">
        <v>0</v>
      </c>
      <c r="D35574">
        <v>2</v>
      </c>
      <c r="E35574">
        <v>5</v>
      </c>
      <c r="F35574" t="s">
        <v>20</v>
      </c>
      <c r="G35574" t="s">
        <v>36346</v>
      </c>
      <c r="H35574" t="str">
        <f t="shared" si="555"/>
        <v>Sep</v>
      </c>
      <c r="I35574">
        <v>2</v>
      </c>
      <c r="J35574">
        <v>2018</v>
      </c>
      <c r="K35574">
        <v>9</v>
      </c>
      <c r="L35574">
        <v>3</v>
      </c>
      <c r="M35574" t="s">
        <v>26</v>
      </c>
      <c r="N35574" s="1">
        <v>124.46</v>
      </c>
      <c r="O35574" t="s">
        <v>28</v>
      </c>
      <c r="P35574" t="s">
        <v>36313</v>
      </c>
      <c r="Q35574" s="16">
        <v>43346</v>
      </c>
      <c r="R35574"/>
    </row>
    <row r="35575" spans="1:18" x14ac:dyDescent="0.25">
      <c r="A35575" t="s">
        <v>28818</v>
      </c>
      <c r="B35575">
        <v>2</v>
      </c>
      <c r="C35575">
        <v>0</v>
      </c>
      <c r="D35575">
        <v>2</v>
      </c>
      <c r="E35575">
        <v>1</v>
      </c>
      <c r="F35575" t="s">
        <v>20</v>
      </c>
      <c r="G35575" t="s">
        <v>36347</v>
      </c>
      <c r="H35575" t="str">
        <f t="shared" si="555"/>
        <v>Sep</v>
      </c>
      <c r="I35575">
        <v>30</v>
      </c>
      <c r="J35575">
        <v>2018</v>
      </c>
      <c r="K35575">
        <v>9</v>
      </c>
      <c r="L35575">
        <v>3</v>
      </c>
      <c r="M35575" t="s">
        <v>22</v>
      </c>
      <c r="N35575" s="1">
        <v>96.3</v>
      </c>
      <c r="O35575" t="s">
        <v>23</v>
      </c>
      <c r="P35575" t="s">
        <v>36313</v>
      </c>
      <c r="Q35575" s="16">
        <v>43346</v>
      </c>
      <c r="R35575"/>
    </row>
    <row r="35576" spans="1:18" x14ac:dyDescent="0.25">
      <c r="A35576" t="s">
        <v>25324</v>
      </c>
      <c r="B35576">
        <v>2</v>
      </c>
      <c r="C35576">
        <v>2</v>
      </c>
      <c r="D35576">
        <v>2</v>
      </c>
      <c r="E35576">
        <v>1</v>
      </c>
      <c r="F35576" t="s">
        <v>20</v>
      </c>
      <c r="G35576" t="s">
        <v>36348</v>
      </c>
      <c r="H35576" t="str">
        <f t="shared" si="555"/>
        <v>Sep</v>
      </c>
      <c r="I35576">
        <v>29</v>
      </c>
      <c r="J35576">
        <v>2018</v>
      </c>
      <c r="K35576">
        <v>9</v>
      </c>
      <c r="L35576">
        <v>3</v>
      </c>
      <c r="M35576" t="s">
        <v>26</v>
      </c>
      <c r="N35576" s="1">
        <v>190.8</v>
      </c>
      <c r="O35576" t="s">
        <v>23</v>
      </c>
      <c r="P35576" t="s">
        <v>36313</v>
      </c>
      <c r="Q35576" s="16">
        <v>43346</v>
      </c>
      <c r="R35576"/>
    </row>
    <row r="35577" spans="1:18" x14ac:dyDescent="0.25">
      <c r="A35577" t="s">
        <v>1627</v>
      </c>
      <c r="B35577">
        <v>2</v>
      </c>
      <c r="C35577">
        <v>0</v>
      </c>
      <c r="D35577">
        <v>2</v>
      </c>
      <c r="E35577">
        <v>1</v>
      </c>
      <c r="F35577" t="s">
        <v>32</v>
      </c>
      <c r="G35577" t="s">
        <v>36346</v>
      </c>
      <c r="H35577" t="str">
        <f t="shared" si="555"/>
        <v>Sep</v>
      </c>
      <c r="I35577">
        <v>22</v>
      </c>
      <c r="J35577">
        <v>2018</v>
      </c>
      <c r="K35577">
        <v>9</v>
      </c>
      <c r="L35577">
        <v>3</v>
      </c>
      <c r="M35577" t="s">
        <v>26</v>
      </c>
      <c r="N35577" s="1">
        <v>161.1</v>
      </c>
      <c r="O35577" t="s">
        <v>28</v>
      </c>
      <c r="P35577" t="s">
        <v>36313</v>
      </c>
      <c r="Q35577" s="16">
        <v>43346</v>
      </c>
      <c r="R35577"/>
    </row>
    <row r="35578" spans="1:18" x14ac:dyDescent="0.25">
      <c r="A35578" t="s">
        <v>30973</v>
      </c>
      <c r="B35578">
        <v>1</v>
      </c>
      <c r="C35578">
        <v>2</v>
      </c>
      <c r="D35578">
        <v>4</v>
      </c>
      <c r="E35578">
        <v>10</v>
      </c>
      <c r="F35578" t="s">
        <v>20</v>
      </c>
      <c r="G35578" t="s">
        <v>36348</v>
      </c>
      <c r="H35578" t="str">
        <f t="shared" si="555"/>
        <v>Sep</v>
      </c>
      <c r="I35578">
        <v>27</v>
      </c>
      <c r="J35578">
        <v>2018</v>
      </c>
      <c r="K35578">
        <v>9</v>
      </c>
      <c r="L35578">
        <v>3</v>
      </c>
      <c r="M35578" t="s">
        <v>26</v>
      </c>
      <c r="N35578" s="1">
        <v>196.91</v>
      </c>
      <c r="O35578" t="s">
        <v>28</v>
      </c>
      <c r="P35578" t="s">
        <v>36313</v>
      </c>
      <c r="Q35578" s="16">
        <v>43346</v>
      </c>
      <c r="R35578"/>
    </row>
    <row r="35579" spans="1:18" x14ac:dyDescent="0.25">
      <c r="A35579" t="s">
        <v>2307</v>
      </c>
      <c r="B35579">
        <v>2</v>
      </c>
      <c r="C35579">
        <v>0</v>
      </c>
      <c r="D35579">
        <v>1</v>
      </c>
      <c r="E35579">
        <v>2</v>
      </c>
      <c r="F35579" t="s">
        <v>20</v>
      </c>
      <c r="G35579" t="s">
        <v>36346</v>
      </c>
      <c r="H35579" t="str">
        <f t="shared" si="555"/>
        <v>Sep</v>
      </c>
      <c r="I35579">
        <v>30</v>
      </c>
      <c r="J35579">
        <v>2018</v>
      </c>
      <c r="K35579">
        <v>9</v>
      </c>
      <c r="L35579">
        <v>30</v>
      </c>
      <c r="M35579" t="s">
        <v>22</v>
      </c>
      <c r="N35579" s="1">
        <v>80</v>
      </c>
      <c r="O35579" t="s">
        <v>23</v>
      </c>
      <c r="P35579" t="s">
        <v>36313</v>
      </c>
      <c r="Q35579" s="16">
        <v>43373</v>
      </c>
      <c r="R35579"/>
    </row>
    <row r="35580" spans="1:18" x14ac:dyDescent="0.25">
      <c r="A35580" t="s">
        <v>5891</v>
      </c>
      <c r="B35580">
        <v>2</v>
      </c>
      <c r="C35580">
        <v>0</v>
      </c>
      <c r="D35580">
        <v>1</v>
      </c>
      <c r="E35580">
        <v>2</v>
      </c>
      <c r="F35580" t="s">
        <v>32</v>
      </c>
      <c r="G35580" t="s">
        <v>36346</v>
      </c>
      <c r="H35580" t="str">
        <f t="shared" si="555"/>
        <v>Sep</v>
      </c>
      <c r="I35580">
        <v>2</v>
      </c>
      <c r="J35580">
        <v>2018</v>
      </c>
      <c r="K35580">
        <v>9</v>
      </c>
      <c r="L35580">
        <v>30</v>
      </c>
      <c r="M35580" t="s">
        <v>26</v>
      </c>
      <c r="N35580" s="1">
        <v>160</v>
      </c>
      <c r="O35580" t="s">
        <v>28</v>
      </c>
      <c r="P35580" t="s">
        <v>36313</v>
      </c>
      <c r="Q35580" s="16">
        <v>43373</v>
      </c>
      <c r="R35580"/>
    </row>
    <row r="35581" spans="1:18" x14ac:dyDescent="0.25">
      <c r="A35581" t="s">
        <v>3206</v>
      </c>
      <c r="B35581">
        <v>1</v>
      </c>
      <c r="C35581">
        <v>0</v>
      </c>
      <c r="D35581">
        <v>0</v>
      </c>
      <c r="E35581">
        <v>1</v>
      </c>
      <c r="F35581" t="s">
        <v>20</v>
      </c>
      <c r="G35581" t="s">
        <v>36347</v>
      </c>
      <c r="H35581" t="str">
        <f t="shared" si="555"/>
        <v>Sep</v>
      </c>
      <c r="I35581">
        <v>24</v>
      </c>
      <c r="J35581">
        <v>2018</v>
      </c>
      <c r="K35581">
        <v>9</v>
      </c>
      <c r="L35581">
        <v>30</v>
      </c>
      <c r="M35581" t="s">
        <v>26</v>
      </c>
      <c r="N35581" s="1">
        <v>195</v>
      </c>
      <c r="O35581" t="s">
        <v>23</v>
      </c>
      <c r="P35581" t="s">
        <v>36313</v>
      </c>
      <c r="Q35581" s="16">
        <v>43373</v>
      </c>
      <c r="R35581"/>
    </row>
    <row r="35582" spans="1:18" x14ac:dyDescent="0.25">
      <c r="A35582" t="s">
        <v>13874</v>
      </c>
      <c r="B35582">
        <v>2</v>
      </c>
      <c r="C35582">
        <v>0</v>
      </c>
      <c r="D35582">
        <v>2</v>
      </c>
      <c r="E35582">
        <v>2</v>
      </c>
      <c r="F35582" t="s">
        <v>25</v>
      </c>
      <c r="G35582" t="s">
        <v>36346</v>
      </c>
      <c r="H35582" t="str">
        <f t="shared" si="555"/>
        <v>Sep</v>
      </c>
      <c r="I35582">
        <v>14</v>
      </c>
      <c r="J35582">
        <v>2018</v>
      </c>
      <c r="K35582">
        <v>9</v>
      </c>
      <c r="L35582">
        <v>30</v>
      </c>
      <c r="M35582" t="s">
        <v>26</v>
      </c>
      <c r="N35582" s="1">
        <v>102.6</v>
      </c>
      <c r="O35582" t="s">
        <v>28</v>
      </c>
      <c r="P35582" t="s">
        <v>36313</v>
      </c>
      <c r="Q35582" s="16">
        <v>43373</v>
      </c>
      <c r="R35582"/>
    </row>
    <row r="35583" spans="1:18" x14ac:dyDescent="0.25">
      <c r="A35583" t="s">
        <v>24990</v>
      </c>
      <c r="B35583">
        <v>2</v>
      </c>
      <c r="C35583">
        <v>0</v>
      </c>
      <c r="D35583">
        <v>1</v>
      </c>
      <c r="E35583">
        <v>2</v>
      </c>
      <c r="F35583" t="s">
        <v>32</v>
      </c>
      <c r="G35583" t="s">
        <v>36346</v>
      </c>
      <c r="H35583" t="str">
        <f t="shared" si="555"/>
        <v>Sep</v>
      </c>
      <c r="I35583">
        <v>15</v>
      </c>
      <c r="J35583">
        <v>2018</v>
      </c>
      <c r="K35583">
        <v>9</v>
      </c>
      <c r="L35583">
        <v>30</v>
      </c>
      <c r="M35583" t="s">
        <v>22</v>
      </c>
      <c r="N35583" s="1">
        <v>160</v>
      </c>
      <c r="O35583" t="s">
        <v>28</v>
      </c>
      <c r="P35583" t="s">
        <v>36313</v>
      </c>
      <c r="Q35583" s="16">
        <v>43373</v>
      </c>
      <c r="R35583"/>
    </row>
    <row r="35584" spans="1:18" x14ac:dyDescent="0.25">
      <c r="A35584" t="s">
        <v>2239</v>
      </c>
      <c r="B35584">
        <v>2</v>
      </c>
      <c r="C35584">
        <v>0</v>
      </c>
      <c r="D35584">
        <v>2</v>
      </c>
      <c r="E35584">
        <v>2</v>
      </c>
      <c r="F35584" t="s">
        <v>25</v>
      </c>
      <c r="G35584" t="s">
        <v>36346</v>
      </c>
      <c r="H35584" t="str">
        <f t="shared" si="555"/>
        <v>Sep</v>
      </c>
      <c r="I35584">
        <v>6</v>
      </c>
      <c r="J35584">
        <v>2018</v>
      </c>
      <c r="K35584">
        <v>9</v>
      </c>
      <c r="L35584">
        <v>30</v>
      </c>
      <c r="M35584" t="s">
        <v>26</v>
      </c>
      <c r="N35584" s="1">
        <v>102.6</v>
      </c>
      <c r="O35584" t="s">
        <v>28</v>
      </c>
      <c r="P35584" t="s">
        <v>36313</v>
      </c>
      <c r="Q35584" s="16">
        <v>43373</v>
      </c>
      <c r="R35584"/>
    </row>
    <row r="35585" spans="1:18" x14ac:dyDescent="0.25">
      <c r="A35585" t="s">
        <v>33316</v>
      </c>
      <c r="B35585">
        <v>2</v>
      </c>
      <c r="C35585">
        <v>0</v>
      </c>
      <c r="D35585">
        <v>2</v>
      </c>
      <c r="E35585">
        <v>2</v>
      </c>
      <c r="F35585" t="s">
        <v>25</v>
      </c>
      <c r="G35585" t="s">
        <v>36346</v>
      </c>
      <c r="H35585" t="str">
        <f t="shared" si="555"/>
        <v>Sep</v>
      </c>
      <c r="I35585">
        <v>13</v>
      </c>
      <c r="J35585">
        <v>2018</v>
      </c>
      <c r="K35585">
        <v>9</v>
      </c>
      <c r="L35585">
        <v>30</v>
      </c>
      <c r="M35585" t="s">
        <v>26</v>
      </c>
      <c r="N35585" s="1">
        <v>96.9</v>
      </c>
      <c r="O35585" t="s">
        <v>23</v>
      </c>
      <c r="P35585" t="s">
        <v>36313</v>
      </c>
      <c r="Q35585" s="16">
        <v>43373</v>
      </c>
      <c r="R35585"/>
    </row>
    <row r="35586" spans="1:18" x14ac:dyDescent="0.25">
      <c r="A35586" t="s">
        <v>30617</v>
      </c>
      <c r="B35586">
        <v>2</v>
      </c>
      <c r="C35586">
        <v>0</v>
      </c>
      <c r="D35586">
        <v>1</v>
      </c>
      <c r="E35586">
        <v>2</v>
      </c>
      <c r="F35586" t="s">
        <v>25</v>
      </c>
      <c r="G35586" t="s">
        <v>36346</v>
      </c>
      <c r="H35586" t="str">
        <f t="shared" ref="H35586:H35649" si="556">TEXT(DATE(2024,K35586,1),"mmm")</f>
        <v>Sep</v>
      </c>
      <c r="I35586">
        <v>26</v>
      </c>
      <c r="J35586">
        <v>2018</v>
      </c>
      <c r="K35586">
        <v>9</v>
      </c>
      <c r="L35586">
        <v>30</v>
      </c>
      <c r="M35586" t="s">
        <v>26</v>
      </c>
      <c r="N35586" s="1">
        <v>95.4</v>
      </c>
      <c r="O35586" t="s">
        <v>28</v>
      </c>
      <c r="P35586" t="s">
        <v>36313</v>
      </c>
      <c r="Q35586" s="16">
        <v>43373</v>
      </c>
      <c r="R35586"/>
    </row>
    <row r="35587" spans="1:18" x14ac:dyDescent="0.25">
      <c r="A35587" t="s">
        <v>8007</v>
      </c>
      <c r="B35587">
        <v>2</v>
      </c>
      <c r="C35587">
        <v>0</v>
      </c>
      <c r="D35587">
        <v>1</v>
      </c>
      <c r="E35587">
        <v>2</v>
      </c>
      <c r="F35587" t="s">
        <v>32</v>
      </c>
      <c r="G35587" t="s">
        <v>36346</v>
      </c>
      <c r="H35587" t="str">
        <f t="shared" si="556"/>
        <v>Sep</v>
      </c>
      <c r="I35587">
        <v>26</v>
      </c>
      <c r="J35587">
        <v>2018</v>
      </c>
      <c r="K35587">
        <v>9</v>
      </c>
      <c r="L35587">
        <v>30</v>
      </c>
      <c r="M35587" t="s">
        <v>22</v>
      </c>
      <c r="N35587" s="1">
        <v>160</v>
      </c>
      <c r="O35587" t="s">
        <v>28</v>
      </c>
      <c r="P35587" t="s">
        <v>36313</v>
      </c>
      <c r="Q35587" s="16">
        <v>43373</v>
      </c>
      <c r="R35587"/>
    </row>
    <row r="35588" spans="1:18" x14ac:dyDescent="0.25">
      <c r="A35588" t="s">
        <v>15071</v>
      </c>
      <c r="B35588">
        <v>1</v>
      </c>
      <c r="C35588">
        <v>0</v>
      </c>
      <c r="D35588">
        <v>0</v>
      </c>
      <c r="E35588">
        <v>1</v>
      </c>
      <c r="F35588" t="s">
        <v>20</v>
      </c>
      <c r="G35588" t="s">
        <v>36347</v>
      </c>
      <c r="H35588" t="str">
        <f t="shared" si="556"/>
        <v>Sep</v>
      </c>
      <c r="I35588">
        <v>3</v>
      </c>
      <c r="J35588">
        <v>2018</v>
      </c>
      <c r="K35588">
        <v>9</v>
      </c>
      <c r="L35588">
        <v>30</v>
      </c>
      <c r="M35588" t="s">
        <v>57</v>
      </c>
      <c r="N35588" s="1">
        <v>110</v>
      </c>
      <c r="O35588" t="s">
        <v>28</v>
      </c>
      <c r="P35588" t="s">
        <v>36313</v>
      </c>
      <c r="Q35588" s="16">
        <v>43373</v>
      </c>
      <c r="R35588"/>
    </row>
    <row r="35589" spans="1:18" x14ac:dyDescent="0.25">
      <c r="A35589" t="s">
        <v>7913</v>
      </c>
      <c r="B35589">
        <v>2</v>
      </c>
      <c r="C35589">
        <v>0</v>
      </c>
      <c r="D35589">
        <v>2</v>
      </c>
      <c r="E35589">
        <v>2</v>
      </c>
      <c r="F35589" t="s">
        <v>20</v>
      </c>
      <c r="G35589" t="s">
        <v>36346</v>
      </c>
      <c r="H35589" t="str">
        <f t="shared" si="556"/>
        <v>Sep</v>
      </c>
      <c r="I35589">
        <v>25</v>
      </c>
      <c r="J35589">
        <v>2018</v>
      </c>
      <c r="K35589">
        <v>9</v>
      </c>
      <c r="L35589">
        <v>30</v>
      </c>
      <c r="M35589" t="s">
        <v>26</v>
      </c>
      <c r="N35589" s="1">
        <v>113.4</v>
      </c>
      <c r="O35589" t="s">
        <v>28</v>
      </c>
      <c r="P35589" t="s">
        <v>36313</v>
      </c>
      <c r="Q35589" s="16">
        <v>43373</v>
      </c>
      <c r="R35589"/>
    </row>
    <row r="35590" spans="1:18" x14ac:dyDescent="0.25">
      <c r="A35590" t="s">
        <v>35086</v>
      </c>
      <c r="B35590">
        <v>2</v>
      </c>
      <c r="C35590">
        <v>0</v>
      </c>
      <c r="D35590">
        <v>2</v>
      </c>
      <c r="E35590">
        <v>2</v>
      </c>
      <c r="F35590" t="s">
        <v>20</v>
      </c>
      <c r="G35590" t="s">
        <v>36346</v>
      </c>
      <c r="H35590" t="str">
        <f t="shared" si="556"/>
        <v>Sep</v>
      </c>
      <c r="I35590">
        <v>24</v>
      </c>
      <c r="J35590">
        <v>2018</v>
      </c>
      <c r="K35590">
        <v>9</v>
      </c>
      <c r="L35590">
        <v>30</v>
      </c>
      <c r="M35590" t="s">
        <v>26</v>
      </c>
      <c r="N35590" s="1">
        <v>113.4</v>
      </c>
      <c r="O35590" t="s">
        <v>28</v>
      </c>
      <c r="P35590" t="s">
        <v>36313</v>
      </c>
      <c r="Q35590" s="16">
        <v>43373</v>
      </c>
      <c r="R35590"/>
    </row>
    <row r="35591" spans="1:18" x14ac:dyDescent="0.25">
      <c r="A35591" t="s">
        <v>23833</v>
      </c>
      <c r="B35591">
        <v>2</v>
      </c>
      <c r="C35591">
        <v>0</v>
      </c>
      <c r="D35591">
        <v>1</v>
      </c>
      <c r="E35591">
        <v>2</v>
      </c>
      <c r="F35591" t="s">
        <v>20</v>
      </c>
      <c r="G35591" t="s">
        <v>36346</v>
      </c>
      <c r="H35591" t="str">
        <f t="shared" si="556"/>
        <v>Sep</v>
      </c>
      <c r="I35591">
        <v>28</v>
      </c>
      <c r="J35591">
        <v>2018</v>
      </c>
      <c r="K35591">
        <v>9</v>
      </c>
      <c r="L35591">
        <v>30</v>
      </c>
      <c r="M35591" t="s">
        <v>22</v>
      </c>
      <c r="N35591" s="1">
        <v>95</v>
      </c>
      <c r="O35591" t="s">
        <v>28</v>
      </c>
      <c r="P35591" t="s">
        <v>36313</v>
      </c>
      <c r="Q35591" s="16">
        <v>43373</v>
      </c>
      <c r="R35591"/>
    </row>
    <row r="35592" spans="1:18" x14ac:dyDescent="0.25">
      <c r="A35592" t="s">
        <v>28668</v>
      </c>
      <c r="B35592">
        <v>2</v>
      </c>
      <c r="C35592">
        <v>0</v>
      </c>
      <c r="D35592">
        <v>1</v>
      </c>
      <c r="E35592">
        <v>2</v>
      </c>
      <c r="F35592" t="s">
        <v>32</v>
      </c>
      <c r="G35592" t="s">
        <v>36346</v>
      </c>
      <c r="H35592" t="str">
        <f t="shared" si="556"/>
        <v>Sep</v>
      </c>
      <c r="I35592">
        <v>19</v>
      </c>
      <c r="J35592">
        <v>2018</v>
      </c>
      <c r="K35592">
        <v>9</v>
      </c>
      <c r="L35592">
        <v>30</v>
      </c>
      <c r="M35592" t="s">
        <v>22</v>
      </c>
      <c r="N35592" s="1">
        <v>160</v>
      </c>
      <c r="O35592" t="s">
        <v>28</v>
      </c>
      <c r="P35592" t="s">
        <v>36313</v>
      </c>
      <c r="Q35592" s="16">
        <v>43373</v>
      </c>
      <c r="R35592"/>
    </row>
    <row r="35593" spans="1:18" x14ac:dyDescent="0.25">
      <c r="A35593" t="s">
        <v>34746</v>
      </c>
      <c r="B35593">
        <v>2</v>
      </c>
      <c r="C35593">
        <v>0</v>
      </c>
      <c r="D35593">
        <v>1</v>
      </c>
      <c r="E35593">
        <v>2</v>
      </c>
      <c r="F35593" t="s">
        <v>20</v>
      </c>
      <c r="G35593" t="s">
        <v>36346</v>
      </c>
      <c r="H35593" t="str">
        <f t="shared" si="556"/>
        <v>Sep</v>
      </c>
      <c r="I35593">
        <v>30</v>
      </c>
      <c r="J35593">
        <v>2018</v>
      </c>
      <c r="K35593">
        <v>9</v>
      </c>
      <c r="L35593">
        <v>30</v>
      </c>
      <c r="M35593" t="s">
        <v>22</v>
      </c>
      <c r="N35593" s="1">
        <v>80</v>
      </c>
      <c r="O35593" t="s">
        <v>23</v>
      </c>
      <c r="P35593" t="s">
        <v>36313</v>
      </c>
      <c r="Q35593" s="16">
        <v>43373</v>
      </c>
      <c r="R35593"/>
    </row>
    <row r="35594" spans="1:18" x14ac:dyDescent="0.25">
      <c r="A35594" t="s">
        <v>26917</v>
      </c>
      <c r="B35594">
        <v>2</v>
      </c>
      <c r="C35594">
        <v>0</v>
      </c>
      <c r="D35594">
        <v>2</v>
      </c>
      <c r="E35594">
        <v>2</v>
      </c>
      <c r="F35594" t="s">
        <v>20</v>
      </c>
      <c r="G35594" t="s">
        <v>36347</v>
      </c>
      <c r="H35594" t="str">
        <f t="shared" si="556"/>
        <v>Sep</v>
      </c>
      <c r="I35594">
        <v>15</v>
      </c>
      <c r="J35594">
        <v>2018</v>
      </c>
      <c r="K35594">
        <v>9</v>
      </c>
      <c r="L35594">
        <v>30</v>
      </c>
      <c r="M35594" t="s">
        <v>26</v>
      </c>
      <c r="N35594" s="1">
        <v>126.9</v>
      </c>
      <c r="O35594" t="s">
        <v>28</v>
      </c>
      <c r="P35594" t="s">
        <v>36313</v>
      </c>
      <c r="Q35594" s="16">
        <v>43373</v>
      </c>
      <c r="R35594"/>
    </row>
    <row r="35595" spans="1:18" x14ac:dyDescent="0.25">
      <c r="A35595" t="s">
        <v>6264</v>
      </c>
      <c r="B35595">
        <v>2</v>
      </c>
      <c r="C35595">
        <v>0</v>
      </c>
      <c r="D35595">
        <v>1</v>
      </c>
      <c r="E35595">
        <v>2</v>
      </c>
      <c r="F35595" t="s">
        <v>32</v>
      </c>
      <c r="G35595" t="s">
        <v>36346</v>
      </c>
      <c r="H35595" t="str">
        <f t="shared" si="556"/>
        <v>Sep</v>
      </c>
      <c r="I35595">
        <v>2</v>
      </c>
      <c r="J35595">
        <v>2018</v>
      </c>
      <c r="K35595">
        <v>9</v>
      </c>
      <c r="L35595">
        <v>30</v>
      </c>
      <c r="M35595" t="s">
        <v>26</v>
      </c>
      <c r="N35595" s="1">
        <v>160</v>
      </c>
      <c r="O35595" t="s">
        <v>28</v>
      </c>
      <c r="P35595" t="s">
        <v>36313</v>
      </c>
      <c r="Q35595" s="16">
        <v>43373</v>
      </c>
      <c r="R35595"/>
    </row>
    <row r="35596" spans="1:18" x14ac:dyDescent="0.25">
      <c r="A35596" t="s">
        <v>15181</v>
      </c>
      <c r="B35596">
        <v>2</v>
      </c>
      <c r="C35596">
        <v>0</v>
      </c>
      <c r="D35596">
        <v>1</v>
      </c>
      <c r="E35596">
        <v>2</v>
      </c>
      <c r="F35596" t="s">
        <v>32</v>
      </c>
      <c r="G35596" t="s">
        <v>36346</v>
      </c>
      <c r="H35596" t="str">
        <f t="shared" si="556"/>
        <v>Sep</v>
      </c>
      <c r="I35596">
        <v>26</v>
      </c>
      <c r="J35596">
        <v>2018</v>
      </c>
      <c r="K35596">
        <v>9</v>
      </c>
      <c r="L35596">
        <v>30</v>
      </c>
      <c r="M35596" t="s">
        <v>22</v>
      </c>
      <c r="N35596" s="1">
        <v>160</v>
      </c>
      <c r="O35596" t="s">
        <v>28</v>
      </c>
      <c r="P35596" t="s">
        <v>36313</v>
      </c>
      <c r="Q35596" s="16">
        <v>43373</v>
      </c>
      <c r="R35596"/>
    </row>
    <row r="35597" spans="1:18" x14ac:dyDescent="0.25">
      <c r="A35597" t="s">
        <v>34650</v>
      </c>
      <c r="B35597">
        <v>2</v>
      </c>
      <c r="C35597">
        <v>0</v>
      </c>
      <c r="D35597">
        <v>1</v>
      </c>
      <c r="E35597">
        <v>2</v>
      </c>
      <c r="F35597" t="s">
        <v>20</v>
      </c>
      <c r="G35597" t="s">
        <v>36346</v>
      </c>
      <c r="H35597" t="str">
        <f t="shared" si="556"/>
        <v>Sep</v>
      </c>
      <c r="I35597">
        <v>6</v>
      </c>
      <c r="J35597">
        <v>2018</v>
      </c>
      <c r="K35597">
        <v>9</v>
      </c>
      <c r="L35597">
        <v>30</v>
      </c>
      <c r="M35597" t="s">
        <v>22</v>
      </c>
      <c r="N35597" s="1">
        <v>95</v>
      </c>
      <c r="O35597" t="s">
        <v>28</v>
      </c>
      <c r="P35597" t="s">
        <v>36313</v>
      </c>
      <c r="Q35597" s="16">
        <v>43373</v>
      </c>
      <c r="R35597"/>
    </row>
    <row r="35598" spans="1:18" x14ac:dyDescent="0.25">
      <c r="A35598" t="s">
        <v>26935</v>
      </c>
      <c r="B35598">
        <v>2</v>
      </c>
      <c r="C35598">
        <v>0</v>
      </c>
      <c r="D35598">
        <v>1</v>
      </c>
      <c r="E35598">
        <v>2</v>
      </c>
      <c r="F35598" t="s">
        <v>32</v>
      </c>
      <c r="G35598" t="s">
        <v>36346</v>
      </c>
      <c r="H35598" t="str">
        <f t="shared" si="556"/>
        <v>Sep</v>
      </c>
      <c r="I35598">
        <v>17</v>
      </c>
      <c r="J35598">
        <v>2018</v>
      </c>
      <c r="K35598">
        <v>9</v>
      </c>
      <c r="L35598">
        <v>30</v>
      </c>
      <c r="M35598" t="s">
        <v>22</v>
      </c>
      <c r="N35598" s="1">
        <v>160</v>
      </c>
      <c r="O35598" t="s">
        <v>28</v>
      </c>
      <c r="P35598" t="s">
        <v>36313</v>
      </c>
      <c r="Q35598" s="16">
        <v>43373</v>
      </c>
      <c r="R35598"/>
    </row>
    <row r="35599" spans="1:18" x14ac:dyDescent="0.25">
      <c r="A35599" t="s">
        <v>2968</v>
      </c>
      <c r="B35599">
        <v>2</v>
      </c>
      <c r="C35599">
        <v>0</v>
      </c>
      <c r="D35599">
        <v>1</v>
      </c>
      <c r="E35599">
        <v>2</v>
      </c>
      <c r="F35599" t="s">
        <v>20</v>
      </c>
      <c r="G35599" t="s">
        <v>36346</v>
      </c>
      <c r="H35599" t="str">
        <f t="shared" si="556"/>
        <v>Sep</v>
      </c>
      <c r="I35599">
        <v>6</v>
      </c>
      <c r="J35599">
        <v>2018</v>
      </c>
      <c r="K35599">
        <v>9</v>
      </c>
      <c r="L35599">
        <v>30</v>
      </c>
      <c r="M35599" t="s">
        <v>26</v>
      </c>
      <c r="N35599" s="1">
        <v>95</v>
      </c>
      <c r="O35599" t="s">
        <v>28</v>
      </c>
      <c r="P35599" t="s">
        <v>36313</v>
      </c>
      <c r="Q35599" s="16">
        <v>43373</v>
      </c>
      <c r="R35599"/>
    </row>
    <row r="35600" spans="1:18" x14ac:dyDescent="0.25">
      <c r="A35600" t="s">
        <v>23944</v>
      </c>
      <c r="B35600">
        <v>2</v>
      </c>
      <c r="C35600">
        <v>0</v>
      </c>
      <c r="D35600">
        <v>1</v>
      </c>
      <c r="E35600">
        <v>2</v>
      </c>
      <c r="F35600" t="s">
        <v>20</v>
      </c>
      <c r="G35600" t="s">
        <v>36346</v>
      </c>
      <c r="H35600" t="str">
        <f t="shared" si="556"/>
        <v>Sep</v>
      </c>
      <c r="I35600">
        <v>24</v>
      </c>
      <c r="J35600">
        <v>2018</v>
      </c>
      <c r="K35600">
        <v>9</v>
      </c>
      <c r="L35600">
        <v>30</v>
      </c>
      <c r="M35600" t="s">
        <v>26</v>
      </c>
      <c r="N35600" s="1">
        <v>106.2</v>
      </c>
      <c r="O35600" t="s">
        <v>28</v>
      </c>
      <c r="P35600" t="s">
        <v>36313</v>
      </c>
      <c r="Q35600" s="16">
        <v>43373</v>
      </c>
      <c r="R35600"/>
    </row>
    <row r="35601" spans="1:18" x14ac:dyDescent="0.25">
      <c r="A35601" t="s">
        <v>36165</v>
      </c>
      <c r="B35601">
        <v>3</v>
      </c>
      <c r="C35601">
        <v>0</v>
      </c>
      <c r="D35601">
        <v>1</v>
      </c>
      <c r="E35601">
        <v>2</v>
      </c>
      <c r="F35601" t="s">
        <v>20</v>
      </c>
      <c r="G35601" t="s">
        <v>36347</v>
      </c>
      <c r="H35601" t="str">
        <f t="shared" si="556"/>
        <v>Sep</v>
      </c>
      <c r="I35601">
        <v>18</v>
      </c>
      <c r="J35601">
        <v>2018</v>
      </c>
      <c r="K35601">
        <v>9</v>
      </c>
      <c r="L35601">
        <v>30</v>
      </c>
      <c r="M35601" t="s">
        <v>26</v>
      </c>
      <c r="N35601" s="1">
        <v>154.80000000000001</v>
      </c>
      <c r="O35601" t="s">
        <v>28</v>
      </c>
      <c r="P35601" t="s">
        <v>36313</v>
      </c>
      <c r="Q35601" s="16">
        <v>43373</v>
      </c>
      <c r="R35601"/>
    </row>
    <row r="35602" spans="1:18" x14ac:dyDescent="0.25">
      <c r="A35602" t="s">
        <v>14936</v>
      </c>
      <c r="B35602">
        <v>1</v>
      </c>
      <c r="C35602">
        <v>0</v>
      </c>
      <c r="D35602">
        <v>0</v>
      </c>
      <c r="E35602">
        <v>1</v>
      </c>
      <c r="F35602" t="s">
        <v>20</v>
      </c>
      <c r="G35602" t="s">
        <v>36347</v>
      </c>
      <c r="H35602" t="str">
        <f t="shared" si="556"/>
        <v>Sep</v>
      </c>
      <c r="I35602">
        <v>6</v>
      </c>
      <c r="J35602">
        <v>2018</v>
      </c>
      <c r="K35602">
        <v>9</v>
      </c>
      <c r="L35602">
        <v>30</v>
      </c>
      <c r="M35602" t="s">
        <v>26</v>
      </c>
      <c r="N35602" s="1">
        <v>195</v>
      </c>
      <c r="O35602" t="s">
        <v>23</v>
      </c>
      <c r="P35602" t="s">
        <v>36313</v>
      </c>
      <c r="Q35602" s="16">
        <v>43373</v>
      </c>
      <c r="R35602"/>
    </row>
    <row r="35603" spans="1:18" x14ac:dyDescent="0.25">
      <c r="A35603" t="s">
        <v>32170</v>
      </c>
      <c r="B35603">
        <v>2</v>
      </c>
      <c r="C35603">
        <v>0</v>
      </c>
      <c r="D35603">
        <v>1</v>
      </c>
      <c r="E35603">
        <v>2</v>
      </c>
      <c r="F35603" t="s">
        <v>20</v>
      </c>
      <c r="G35603" t="s">
        <v>36346</v>
      </c>
      <c r="H35603" t="str">
        <f t="shared" si="556"/>
        <v>Sep</v>
      </c>
      <c r="I35603">
        <v>29</v>
      </c>
      <c r="J35603">
        <v>2018</v>
      </c>
      <c r="K35603">
        <v>9</v>
      </c>
      <c r="L35603">
        <v>30</v>
      </c>
      <c r="M35603" t="s">
        <v>22</v>
      </c>
      <c r="N35603" s="1">
        <v>80</v>
      </c>
      <c r="O35603" t="s">
        <v>23</v>
      </c>
      <c r="P35603" t="s">
        <v>36313</v>
      </c>
      <c r="Q35603" s="16">
        <v>43373</v>
      </c>
      <c r="R35603"/>
    </row>
    <row r="35604" spans="1:18" x14ac:dyDescent="0.25">
      <c r="A35604" t="s">
        <v>2622</v>
      </c>
      <c r="B35604">
        <v>2</v>
      </c>
      <c r="C35604">
        <v>0</v>
      </c>
      <c r="D35604">
        <v>0</v>
      </c>
      <c r="E35604">
        <v>2</v>
      </c>
      <c r="F35604" t="s">
        <v>20</v>
      </c>
      <c r="G35604" t="s">
        <v>36346</v>
      </c>
      <c r="H35604" t="str">
        <f t="shared" si="556"/>
        <v>Sep</v>
      </c>
      <c r="I35604">
        <v>9</v>
      </c>
      <c r="J35604">
        <v>2018</v>
      </c>
      <c r="K35604">
        <v>9</v>
      </c>
      <c r="L35604">
        <v>30</v>
      </c>
      <c r="M35604" t="s">
        <v>26</v>
      </c>
      <c r="N35604" s="1">
        <v>117.9</v>
      </c>
      <c r="O35604" t="s">
        <v>28</v>
      </c>
      <c r="P35604" t="s">
        <v>36313</v>
      </c>
      <c r="Q35604" s="16">
        <v>43373</v>
      </c>
      <c r="R35604"/>
    </row>
    <row r="35605" spans="1:18" x14ac:dyDescent="0.25">
      <c r="A35605" t="s">
        <v>25921</v>
      </c>
      <c r="B35605">
        <v>2</v>
      </c>
      <c r="C35605">
        <v>0</v>
      </c>
      <c r="D35605">
        <v>2</v>
      </c>
      <c r="E35605">
        <v>7</v>
      </c>
      <c r="F35605" t="s">
        <v>20</v>
      </c>
      <c r="G35605" t="s">
        <v>36346</v>
      </c>
      <c r="H35605" t="str">
        <f t="shared" si="556"/>
        <v>Sep</v>
      </c>
      <c r="I35605">
        <v>19</v>
      </c>
      <c r="J35605">
        <v>2018</v>
      </c>
      <c r="K35605">
        <v>9</v>
      </c>
      <c r="L35605">
        <v>30</v>
      </c>
      <c r="M35605" t="s">
        <v>26</v>
      </c>
      <c r="N35605" s="1">
        <v>110.9</v>
      </c>
      <c r="O35605" t="s">
        <v>28</v>
      </c>
      <c r="P35605" t="s">
        <v>36313</v>
      </c>
      <c r="Q35605" s="16">
        <v>43373</v>
      </c>
      <c r="R35605"/>
    </row>
    <row r="35606" spans="1:18" x14ac:dyDescent="0.25">
      <c r="A35606" t="s">
        <v>16215</v>
      </c>
      <c r="B35606">
        <v>2</v>
      </c>
      <c r="C35606">
        <v>0</v>
      </c>
      <c r="D35606">
        <v>1</v>
      </c>
      <c r="E35606">
        <v>2</v>
      </c>
      <c r="F35606" t="s">
        <v>20</v>
      </c>
      <c r="G35606" t="s">
        <v>36346</v>
      </c>
      <c r="H35606" t="str">
        <f t="shared" si="556"/>
        <v>Sep</v>
      </c>
      <c r="I35606">
        <v>12</v>
      </c>
      <c r="J35606">
        <v>2018</v>
      </c>
      <c r="K35606">
        <v>9</v>
      </c>
      <c r="L35606">
        <v>30</v>
      </c>
      <c r="M35606" t="s">
        <v>22</v>
      </c>
      <c r="N35606" s="1">
        <v>95</v>
      </c>
      <c r="O35606" t="s">
        <v>28</v>
      </c>
      <c r="P35606" t="s">
        <v>36313</v>
      </c>
      <c r="Q35606" s="16">
        <v>43373</v>
      </c>
      <c r="R35606"/>
    </row>
    <row r="35607" spans="1:18" x14ac:dyDescent="0.25">
      <c r="A35607" t="s">
        <v>31481</v>
      </c>
      <c r="B35607">
        <v>2</v>
      </c>
      <c r="C35607">
        <v>0</v>
      </c>
      <c r="D35607">
        <v>1</v>
      </c>
      <c r="E35607">
        <v>2</v>
      </c>
      <c r="F35607" t="s">
        <v>20</v>
      </c>
      <c r="G35607" t="s">
        <v>36346</v>
      </c>
      <c r="H35607" t="str">
        <f t="shared" si="556"/>
        <v>Sep</v>
      </c>
      <c r="I35607">
        <v>31</v>
      </c>
      <c r="J35607">
        <v>2018</v>
      </c>
      <c r="K35607">
        <v>9</v>
      </c>
      <c r="L35607">
        <v>30</v>
      </c>
      <c r="M35607" t="s">
        <v>22</v>
      </c>
      <c r="N35607" s="1">
        <v>95</v>
      </c>
      <c r="O35607" t="s">
        <v>28</v>
      </c>
      <c r="P35607" t="s">
        <v>36313</v>
      </c>
      <c r="Q35607" s="16">
        <v>43373</v>
      </c>
      <c r="R35607"/>
    </row>
    <row r="35608" spans="1:18" x14ac:dyDescent="0.25">
      <c r="A35608" t="s">
        <v>32584</v>
      </c>
      <c r="B35608">
        <v>2</v>
      </c>
      <c r="C35608">
        <v>0</v>
      </c>
      <c r="D35608">
        <v>1</v>
      </c>
      <c r="E35608">
        <v>2</v>
      </c>
      <c r="F35608" t="s">
        <v>20</v>
      </c>
      <c r="G35608" t="s">
        <v>36346</v>
      </c>
      <c r="H35608" t="str">
        <f t="shared" si="556"/>
        <v>Sep</v>
      </c>
      <c r="I35608">
        <v>20</v>
      </c>
      <c r="J35608">
        <v>2018</v>
      </c>
      <c r="K35608">
        <v>9</v>
      </c>
      <c r="L35608">
        <v>30</v>
      </c>
      <c r="M35608" t="s">
        <v>22</v>
      </c>
      <c r="N35608" s="1">
        <v>80</v>
      </c>
      <c r="O35608" t="s">
        <v>23</v>
      </c>
      <c r="P35608" t="s">
        <v>36313</v>
      </c>
      <c r="Q35608" s="16">
        <v>43373</v>
      </c>
      <c r="R35608"/>
    </row>
    <row r="35609" spans="1:18" x14ac:dyDescent="0.25">
      <c r="A35609" t="s">
        <v>5323</v>
      </c>
      <c r="B35609">
        <v>2</v>
      </c>
      <c r="C35609">
        <v>0</v>
      </c>
      <c r="D35609">
        <v>1</v>
      </c>
      <c r="E35609">
        <v>2</v>
      </c>
      <c r="F35609" t="s">
        <v>32</v>
      </c>
      <c r="G35609" t="s">
        <v>36346</v>
      </c>
      <c r="H35609" t="str">
        <f t="shared" si="556"/>
        <v>Sep</v>
      </c>
      <c r="I35609">
        <v>22</v>
      </c>
      <c r="J35609">
        <v>2018</v>
      </c>
      <c r="K35609">
        <v>9</v>
      </c>
      <c r="L35609">
        <v>30</v>
      </c>
      <c r="M35609" t="s">
        <v>26</v>
      </c>
      <c r="N35609" s="1">
        <v>160</v>
      </c>
      <c r="O35609" t="s">
        <v>28</v>
      </c>
      <c r="P35609" t="s">
        <v>36313</v>
      </c>
      <c r="Q35609" s="16">
        <v>43373</v>
      </c>
      <c r="R35609"/>
    </row>
    <row r="35610" spans="1:18" x14ac:dyDescent="0.25">
      <c r="A35610" t="s">
        <v>3050</v>
      </c>
      <c r="B35610">
        <v>2</v>
      </c>
      <c r="C35610">
        <v>0</v>
      </c>
      <c r="D35610">
        <v>1</v>
      </c>
      <c r="E35610">
        <v>2</v>
      </c>
      <c r="F35610" t="s">
        <v>20</v>
      </c>
      <c r="G35610" t="s">
        <v>36346</v>
      </c>
      <c r="H35610" t="str">
        <f t="shared" si="556"/>
        <v>Sep</v>
      </c>
      <c r="I35610">
        <v>14</v>
      </c>
      <c r="J35610">
        <v>2018</v>
      </c>
      <c r="K35610">
        <v>9</v>
      </c>
      <c r="L35610">
        <v>30</v>
      </c>
      <c r="M35610" t="s">
        <v>26</v>
      </c>
      <c r="N35610" s="1">
        <v>106.2</v>
      </c>
      <c r="O35610" t="s">
        <v>28</v>
      </c>
      <c r="P35610" t="s">
        <v>36313</v>
      </c>
      <c r="Q35610" s="16">
        <v>43373</v>
      </c>
      <c r="R35610"/>
    </row>
    <row r="35611" spans="1:18" x14ac:dyDescent="0.25">
      <c r="A35611" t="s">
        <v>32190</v>
      </c>
      <c r="B35611">
        <v>2</v>
      </c>
      <c r="C35611">
        <v>0</v>
      </c>
      <c r="D35611">
        <v>1</v>
      </c>
      <c r="E35611">
        <v>2</v>
      </c>
      <c r="F35611" t="s">
        <v>20</v>
      </c>
      <c r="G35611" t="s">
        <v>36346</v>
      </c>
      <c r="H35611" t="str">
        <f t="shared" si="556"/>
        <v>Sep</v>
      </c>
      <c r="I35611">
        <v>30</v>
      </c>
      <c r="J35611">
        <v>2018</v>
      </c>
      <c r="K35611">
        <v>9</v>
      </c>
      <c r="L35611">
        <v>30</v>
      </c>
      <c r="M35611" t="s">
        <v>22</v>
      </c>
      <c r="N35611" s="1">
        <v>95</v>
      </c>
      <c r="O35611" t="s">
        <v>28</v>
      </c>
      <c r="P35611" t="s">
        <v>36313</v>
      </c>
      <c r="Q35611" s="16">
        <v>43373</v>
      </c>
      <c r="R35611"/>
    </row>
    <row r="35612" spans="1:18" x14ac:dyDescent="0.25">
      <c r="A35612" t="s">
        <v>20526</v>
      </c>
      <c r="B35612">
        <v>1</v>
      </c>
      <c r="C35612">
        <v>0</v>
      </c>
      <c r="D35612">
        <v>0</v>
      </c>
      <c r="E35612">
        <v>1</v>
      </c>
      <c r="F35612" t="s">
        <v>20</v>
      </c>
      <c r="G35612" t="s">
        <v>36347</v>
      </c>
      <c r="H35612" t="str">
        <f t="shared" si="556"/>
        <v>Sep</v>
      </c>
      <c r="I35612">
        <v>12</v>
      </c>
      <c r="J35612">
        <v>2018</v>
      </c>
      <c r="K35612">
        <v>9</v>
      </c>
      <c r="L35612">
        <v>30</v>
      </c>
      <c r="M35612" t="s">
        <v>57</v>
      </c>
      <c r="N35612" s="1">
        <v>110</v>
      </c>
      <c r="O35612" t="s">
        <v>28</v>
      </c>
      <c r="P35612" t="s">
        <v>36313</v>
      </c>
      <c r="Q35612" s="16">
        <v>43373</v>
      </c>
      <c r="R35612"/>
    </row>
    <row r="35613" spans="1:18" x14ac:dyDescent="0.25">
      <c r="A35613" t="s">
        <v>19499</v>
      </c>
      <c r="B35613">
        <v>2</v>
      </c>
      <c r="C35613">
        <v>0</v>
      </c>
      <c r="D35613">
        <v>2</v>
      </c>
      <c r="E35613">
        <v>2</v>
      </c>
      <c r="F35613" t="s">
        <v>20</v>
      </c>
      <c r="G35613" t="s">
        <v>36346</v>
      </c>
      <c r="H35613" t="str">
        <f t="shared" si="556"/>
        <v>Sep</v>
      </c>
      <c r="I35613">
        <v>11</v>
      </c>
      <c r="J35613">
        <v>2018</v>
      </c>
      <c r="K35613">
        <v>9</v>
      </c>
      <c r="L35613">
        <v>30</v>
      </c>
      <c r="M35613" t="s">
        <v>26</v>
      </c>
      <c r="N35613" s="1">
        <v>113.4</v>
      </c>
      <c r="O35613" t="s">
        <v>28</v>
      </c>
      <c r="P35613" t="s">
        <v>36313</v>
      </c>
      <c r="Q35613" s="16">
        <v>43373</v>
      </c>
      <c r="R35613"/>
    </row>
    <row r="35614" spans="1:18" x14ac:dyDescent="0.25">
      <c r="A35614" t="s">
        <v>32520</v>
      </c>
      <c r="B35614">
        <v>2</v>
      </c>
      <c r="C35614">
        <v>0</v>
      </c>
      <c r="D35614">
        <v>2</v>
      </c>
      <c r="E35614">
        <v>2</v>
      </c>
      <c r="F35614" t="s">
        <v>20</v>
      </c>
      <c r="G35614" t="s">
        <v>36347</v>
      </c>
      <c r="H35614" t="str">
        <f t="shared" si="556"/>
        <v>Sep</v>
      </c>
      <c r="I35614">
        <v>17</v>
      </c>
      <c r="J35614">
        <v>2018</v>
      </c>
      <c r="K35614">
        <v>9</v>
      </c>
      <c r="L35614">
        <v>30</v>
      </c>
      <c r="M35614" t="s">
        <v>26</v>
      </c>
      <c r="N35614" s="1">
        <v>126.9</v>
      </c>
      <c r="O35614" t="s">
        <v>28</v>
      </c>
      <c r="P35614" t="s">
        <v>36313</v>
      </c>
      <c r="Q35614" s="16">
        <v>43373</v>
      </c>
      <c r="R35614"/>
    </row>
    <row r="35615" spans="1:18" x14ac:dyDescent="0.25">
      <c r="A35615" t="s">
        <v>26024</v>
      </c>
      <c r="B35615">
        <v>1</v>
      </c>
      <c r="C35615">
        <v>0</v>
      </c>
      <c r="D35615">
        <v>1</v>
      </c>
      <c r="E35615">
        <v>2</v>
      </c>
      <c r="F35615" t="s">
        <v>20</v>
      </c>
      <c r="G35615" t="s">
        <v>36346</v>
      </c>
      <c r="H35615" t="str">
        <f t="shared" si="556"/>
        <v>Sep</v>
      </c>
      <c r="I35615">
        <v>15</v>
      </c>
      <c r="J35615">
        <v>2018</v>
      </c>
      <c r="K35615">
        <v>9</v>
      </c>
      <c r="L35615">
        <v>30</v>
      </c>
      <c r="M35615" t="s">
        <v>26</v>
      </c>
      <c r="N35615" s="1">
        <v>100.8</v>
      </c>
      <c r="O35615" t="s">
        <v>28</v>
      </c>
      <c r="P35615" t="s">
        <v>36313</v>
      </c>
      <c r="Q35615" s="16">
        <v>43373</v>
      </c>
      <c r="R35615"/>
    </row>
    <row r="35616" spans="1:18" x14ac:dyDescent="0.25">
      <c r="A35616" t="s">
        <v>21194</v>
      </c>
      <c r="B35616">
        <v>3</v>
      </c>
      <c r="C35616">
        <v>0</v>
      </c>
      <c r="D35616">
        <v>2</v>
      </c>
      <c r="E35616">
        <v>2</v>
      </c>
      <c r="F35616" t="s">
        <v>20</v>
      </c>
      <c r="G35616" t="s">
        <v>36348</v>
      </c>
      <c r="H35616" t="str">
        <f t="shared" si="556"/>
        <v>Sep</v>
      </c>
      <c r="I35616">
        <v>21</v>
      </c>
      <c r="J35616">
        <v>2018</v>
      </c>
      <c r="K35616">
        <v>9</v>
      </c>
      <c r="L35616">
        <v>30</v>
      </c>
      <c r="M35616" t="s">
        <v>26</v>
      </c>
      <c r="N35616" s="1">
        <v>150.61000000000001</v>
      </c>
      <c r="O35616" t="s">
        <v>23</v>
      </c>
      <c r="P35616" t="s">
        <v>36313</v>
      </c>
      <c r="Q35616" s="16">
        <v>43373</v>
      </c>
      <c r="R35616"/>
    </row>
    <row r="35617" spans="1:18" x14ac:dyDescent="0.25">
      <c r="A35617" t="s">
        <v>21292</v>
      </c>
      <c r="B35617">
        <v>3</v>
      </c>
      <c r="C35617">
        <v>0</v>
      </c>
      <c r="D35617">
        <v>0</v>
      </c>
      <c r="E35617">
        <v>2</v>
      </c>
      <c r="F35617" t="s">
        <v>20</v>
      </c>
      <c r="G35617" t="s">
        <v>36347</v>
      </c>
      <c r="H35617" t="str">
        <f t="shared" si="556"/>
        <v>Sep</v>
      </c>
      <c r="I35617">
        <v>25</v>
      </c>
      <c r="J35617">
        <v>2018</v>
      </c>
      <c r="K35617">
        <v>9</v>
      </c>
      <c r="L35617">
        <v>30</v>
      </c>
      <c r="M35617" t="s">
        <v>26</v>
      </c>
      <c r="N35617" s="1">
        <v>159.30000000000001</v>
      </c>
      <c r="O35617" t="s">
        <v>28</v>
      </c>
      <c r="P35617" t="s">
        <v>36313</v>
      </c>
      <c r="Q35617" s="16">
        <v>43373</v>
      </c>
      <c r="R35617"/>
    </row>
    <row r="35618" spans="1:18" x14ac:dyDescent="0.25">
      <c r="A35618" t="s">
        <v>9431</v>
      </c>
      <c r="B35618">
        <v>2</v>
      </c>
      <c r="C35618">
        <v>0</v>
      </c>
      <c r="D35618">
        <v>1</v>
      </c>
      <c r="E35618">
        <v>2</v>
      </c>
      <c r="F35618" t="s">
        <v>32</v>
      </c>
      <c r="G35618" t="s">
        <v>36346</v>
      </c>
      <c r="H35618" t="str">
        <f t="shared" si="556"/>
        <v>Sep</v>
      </c>
      <c r="I35618">
        <v>17</v>
      </c>
      <c r="J35618">
        <v>2018</v>
      </c>
      <c r="K35618">
        <v>9</v>
      </c>
      <c r="L35618">
        <v>30</v>
      </c>
      <c r="M35618" t="s">
        <v>22</v>
      </c>
      <c r="N35618" s="1">
        <v>160</v>
      </c>
      <c r="O35618" t="s">
        <v>28</v>
      </c>
      <c r="P35618" t="s">
        <v>36313</v>
      </c>
      <c r="Q35618" s="16">
        <v>43373</v>
      </c>
      <c r="R35618"/>
    </row>
    <row r="35619" spans="1:18" x14ac:dyDescent="0.25">
      <c r="A35619" t="s">
        <v>144</v>
      </c>
      <c r="B35619">
        <v>2</v>
      </c>
      <c r="C35619">
        <v>0</v>
      </c>
      <c r="D35619">
        <v>0</v>
      </c>
      <c r="E35619">
        <v>2</v>
      </c>
      <c r="F35619" t="s">
        <v>20</v>
      </c>
      <c r="G35619" t="s">
        <v>36346</v>
      </c>
      <c r="H35619" t="str">
        <f t="shared" si="556"/>
        <v>Sep</v>
      </c>
      <c r="I35619">
        <v>28</v>
      </c>
      <c r="J35619">
        <v>2018</v>
      </c>
      <c r="K35619">
        <v>9</v>
      </c>
      <c r="L35619">
        <v>30</v>
      </c>
      <c r="M35619" t="s">
        <v>26</v>
      </c>
      <c r="N35619" s="1">
        <v>117.9</v>
      </c>
      <c r="O35619" t="s">
        <v>28</v>
      </c>
      <c r="P35619" t="s">
        <v>36313</v>
      </c>
      <c r="Q35619" s="16">
        <v>43373</v>
      </c>
      <c r="R35619"/>
    </row>
    <row r="35620" spans="1:18" x14ac:dyDescent="0.25">
      <c r="A35620" t="s">
        <v>25788</v>
      </c>
      <c r="B35620">
        <v>2</v>
      </c>
      <c r="C35620">
        <v>0</v>
      </c>
      <c r="D35620">
        <v>0</v>
      </c>
      <c r="E35620">
        <v>2</v>
      </c>
      <c r="F35620" t="s">
        <v>20</v>
      </c>
      <c r="G35620" t="s">
        <v>36347</v>
      </c>
      <c r="H35620" t="str">
        <f t="shared" si="556"/>
        <v>Sep</v>
      </c>
      <c r="I35620">
        <v>19</v>
      </c>
      <c r="J35620">
        <v>2018</v>
      </c>
      <c r="K35620">
        <v>9</v>
      </c>
      <c r="L35620">
        <v>30</v>
      </c>
      <c r="M35620" t="s">
        <v>26</v>
      </c>
      <c r="N35620" s="1">
        <v>140.4</v>
      </c>
      <c r="O35620" t="s">
        <v>28</v>
      </c>
      <c r="P35620" t="s">
        <v>36313</v>
      </c>
      <c r="Q35620" s="16">
        <v>43373</v>
      </c>
      <c r="R35620"/>
    </row>
    <row r="35621" spans="1:18" x14ac:dyDescent="0.25">
      <c r="A35621" t="s">
        <v>20437</v>
      </c>
      <c r="B35621">
        <v>2</v>
      </c>
      <c r="C35621">
        <v>0</v>
      </c>
      <c r="D35621">
        <v>0</v>
      </c>
      <c r="E35621">
        <v>2</v>
      </c>
      <c r="F35621" t="s">
        <v>20</v>
      </c>
      <c r="G35621" t="s">
        <v>36351</v>
      </c>
      <c r="H35621" t="str">
        <f t="shared" si="556"/>
        <v>Sep</v>
      </c>
      <c r="I35621">
        <v>6</v>
      </c>
      <c r="J35621">
        <v>2018</v>
      </c>
      <c r="K35621">
        <v>9</v>
      </c>
      <c r="L35621">
        <v>30</v>
      </c>
      <c r="M35621" t="s">
        <v>22</v>
      </c>
      <c r="N35621" s="1">
        <v>176</v>
      </c>
      <c r="O35621" t="s">
        <v>23</v>
      </c>
      <c r="P35621" t="s">
        <v>36313</v>
      </c>
      <c r="Q35621" s="16">
        <v>43373</v>
      </c>
      <c r="R35621"/>
    </row>
    <row r="35622" spans="1:18" x14ac:dyDescent="0.25">
      <c r="A35622" t="s">
        <v>20907</v>
      </c>
      <c r="B35622">
        <v>2</v>
      </c>
      <c r="C35622">
        <v>0</v>
      </c>
      <c r="D35622">
        <v>1</v>
      </c>
      <c r="E35622">
        <v>2</v>
      </c>
      <c r="F35622" t="s">
        <v>20</v>
      </c>
      <c r="G35622" t="s">
        <v>36346</v>
      </c>
      <c r="H35622" t="str">
        <f t="shared" si="556"/>
        <v>Sep</v>
      </c>
      <c r="I35622">
        <v>25</v>
      </c>
      <c r="J35622">
        <v>2018</v>
      </c>
      <c r="K35622">
        <v>9</v>
      </c>
      <c r="L35622">
        <v>30</v>
      </c>
      <c r="M35622" t="s">
        <v>22</v>
      </c>
      <c r="N35622" s="1">
        <v>80</v>
      </c>
      <c r="O35622" t="s">
        <v>23</v>
      </c>
      <c r="P35622" t="s">
        <v>36313</v>
      </c>
      <c r="Q35622" s="16">
        <v>43373</v>
      </c>
      <c r="R35622"/>
    </row>
    <row r="35623" spans="1:18" x14ac:dyDescent="0.25">
      <c r="A35623" t="s">
        <v>23482</v>
      </c>
      <c r="B35623">
        <v>2</v>
      </c>
      <c r="C35623">
        <v>0</v>
      </c>
      <c r="D35623">
        <v>0</v>
      </c>
      <c r="E35623">
        <v>1</v>
      </c>
      <c r="F35623" t="s">
        <v>20</v>
      </c>
      <c r="G35623" t="s">
        <v>36347</v>
      </c>
      <c r="H35623" t="str">
        <f t="shared" si="556"/>
        <v>Sep</v>
      </c>
      <c r="I35623">
        <v>17</v>
      </c>
      <c r="J35623">
        <v>2018</v>
      </c>
      <c r="K35623">
        <v>9</v>
      </c>
      <c r="L35623">
        <v>30</v>
      </c>
      <c r="M35623" t="s">
        <v>26</v>
      </c>
      <c r="N35623" s="1">
        <v>132.30000000000001</v>
      </c>
      <c r="O35623" t="s">
        <v>28</v>
      </c>
      <c r="P35623" t="s">
        <v>36313</v>
      </c>
      <c r="Q35623" s="16">
        <v>43373</v>
      </c>
      <c r="R35623"/>
    </row>
    <row r="35624" spans="1:18" x14ac:dyDescent="0.25">
      <c r="A35624" t="s">
        <v>6154</v>
      </c>
      <c r="B35624">
        <v>2</v>
      </c>
      <c r="C35624">
        <v>0</v>
      </c>
      <c r="D35624">
        <v>0</v>
      </c>
      <c r="E35624">
        <v>1</v>
      </c>
      <c r="F35624" t="s">
        <v>20</v>
      </c>
      <c r="G35624" t="s">
        <v>36347</v>
      </c>
      <c r="H35624" t="str">
        <f t="shared" si="556"/>
        <v>Sep</v>
      </c>
      <c r="I35624">
        <v>20</v>
      </c>
      <c r="J35624">
        <v>2018</v>
      </c>
      <c r="K35624">
        <v>9</v>
      </c>
      <c r="L35624">
        <v>30</v>
      </c>
      <c r="M35624" t="s">
        <v>26</v>
      </c>
      <c r="N35624" s="1">
        <v>132.30000000000001</v>
      </c>
      <c r="O35624" t="s">
        <v>23</v>
      </c>
      <c r="P35624" t="s">
        <v>36313</v>
      </c>
      <c r="Q35624" s="16">
        <v>43373</v>
      </c>
      <c r="R35624"/>
    </row>
    <row r="35625" spans="1:18" x14ac:dyDescent="0.25">
      <c r="A35625" t="s">
        <v>10722</v>
      </c>
      <c r="B35625">
        <v>2</v>
      </c>
      <c r="C35625">
        <v>0</v>
      </c>
      <c r="D35625">
        <v>0</v>
      </c>
      <c r="E35625">
        <v>2</v>
      </c>
      <c r="F35625" t="s">
        <v>20</v>
      </c>
      <c r="G35625" t="s">
        <v>36347</v>
      </c>
      <c r="H35625" t="str">
        <f t="shared" si="556"/>
        <v>Sep</v>
      </c>
      <c r="I35625">
        <v>19</v>
      </c>
      <c r="J35625">
        <v>2018</v>
      </c>
      <c r="K35625">
        <v>9</v>
      </c>
      <c r="L35625">
        <v>30</v>
      </c>
      <c r="M35625" t="s">
        <v>26</v>
      </c>
      <c r="N35625" s="1">
        <v>204</v>
      </c>
      <c r="O35625" t="s">
        <v>23</v>
      </c>
      <c r="P35625" t="s">
        <v>36313</v>
      </c>
      <c r="Q35625" s="16">
        <v>43373</v>
      </c>
      <c r="R35625"/>
    </row>
    <row r="35626" spans="1:18" x14ac:dyDescent="0.25">
      <c r="A35626" t="s">
        <v>36208</v>
      </c>
      <c r="B35626">
        <v>2</v>
      </c>
      <c r="C35626">
        <v>0</v>
      </c>
      <c r="D35626">
        <v>1</v>
      </c>
      <c r="E35626">
        <v>2</v>
      </c>
      <c r="F35626" t="s">
        <v>32</v>
      </c>
      <c r="G35626" t="s">
        <v>36346</v>
      </c>
      <c r="H35626" t="str">
        <f t="shared" si="556"/>
        <v>Sep</v>
      </c>
      <c r="I35626">
        <v>21</v>
      </c>
      <c r="J35626">
        <v>2018</v>
      </c>
      <c r="K35626">
        <v>9</v>
      </c>
      <c r="L35626">
        <v>30</v>
      </c>
      <c r="M35626" t="s">
        <v>22</v>
      </c>
      <c r="N35626" s="1">
        <v>160</v>
      </c>
      <c r="O35626" t="s">
        <v>28</v>
      </c>
      <c r="P35626" t="s">
        <v>36313</v>
      </c>
      <c r="Q35626" s="16">
        <v>43373</v>
      </c>
      <c r="R35626"/>
    </row>
    <row r="35627" spans="1:18" x14ac:dyDescent="0.25">
      <c r="A35627" t="s">
        <v>35997</v>
      </c>
      <c r="B35627">
        <v>2</v>
      </c>
      <c r="C35627">
        <v>0</v>
      </c>
      <c r="D35627">
        <v>1</v>
      </c>
      <c r="E35627">
        <v>2</v>
      </c>
      <c r="F35627" t="s">
        <v>20</v>
      </c>
      <c r="G35627" t="s">
        <v>36347</v>
      </c>
      <c r="H35627" t="str">
        <f t="shared" si="556"/>
        <v>Sep</v>
      </c>
      <c r="I35627">
        <v>3</v>
      </c>
      <c r="J35627">
        <v>2018</v>
      </c>
      <c r="K35627">
        <v>9</v>
      </c>
      <c r="L35627">
        <v>30</v>
      </c>
      <c r="M35627" t="s">
        <v>26</v>
      </c>
      <c r="N35627" s="1">
        <v>135.9</v>
      </c>
      <c r="O35627" t="s">
        <v>28</v>
      </c>
      <c r="P35627" t="s">
        <v>36313</v>
      </c>
      <c r="Q35627" s="16">
        <v>43373</v>
      </c>
      <c r="R35627"/>
    </row>
    <row r="35628" spans="1:18" x14ac:dyDescent="0.25">
      <c r="A35628" t="s">
        <v>30941</v>
      </c>
      <c r="B35628">
        <v>2</v>
      </c>
      <c r="C35628">
        <v>0</v>
      </c>
      <c r="D35628">
        <v>2</v>
      </c>
      <c r="E35628">
        <v>3</v>
      </c>
      <c r="F35628" t="s">
        <v>25</v>
      </c>
      <c r="G35628" t="s">
        <v>36346</v>
      </c>
      <c r="H35628" t="str">
        <f t="shared" si="556"/>
        <v>Sep</v>
      </c>
      <c r="I35628">
        <v>25</v>
      </c>
      <c r="J35628">
        <v>2018</v>
      </c>
      <c r="K35628">
        <v>9</v>
      </c>
      <c r="L35628">
        <v>30</v>
      </c>
      <c r="M35628" t="s">
        <v>26</v>
      </c>
      <c r="N35628" s="1">
        <v>73.959999999999994</v>
      </c>
      <c r="O35628" t="s">
        <v>28</v>
      </c>
      <c r="P35628" t="s">
        <v>36313</v>
      </c>
      <c r="Q35628" s="16">
        <v>43373</v>
      </c>
      <c r="R35628"/>
    </row>
    <row r="35629" spans="1:18" x14ac:dyDescent="0.25">
      <c r="A35629" t="s">
        <v>31323</v>
      </c>
      <c r="B35629">
        <v>2</v>
      </c>
      <c r="C35629">
        <v>0</v>
      </c>
      <c r="D35629">
        <v>0</v>
      </c>
      <c r="E35629">
        <v>2</v>
      </c>
      <c r="F35629" t="s">
        <v>20</v>
      </c>
      <c r="G35629" t="s">
        <v>36346</v>
      </c>
      <c r="H35629" t="str">
        <f t="shared" si="556"/>
        <v>Sep</v>
      </c>
      <c r="I35629">
        <v>8</v>
      </c>
      <c r="J35629">
        <v>2018</v>
      </c>
      <c r="K35629">
        <v>9</v>
      </c>
      <c r="L35629">
        <v>30</v>
      </c>
      <c r="M35629" t="s">
        <v>26</v>
      </c>
      <c r="N35629" s="1">
        <v>117.9</v>
      </c>
      <c r="O35629" t="s">
        <v>28</v>
      </c>
      <c r="P35629" t="s">
        <v>36313</v>
      </c>
      <c r="Q35629" s="16">
        <v>43373</v>
      </c>
      <c r="R35629"/>
    </row>
    <row r="35630" spans="1:18" x14ac:dyDescent="0.25">
      <c r="A35630" t="s">
        <v>3131</v>
      </c>
      <c r="B35630">
        <v>2</v>
      </c>
      <c r="C35630">
        <v>0</v>
      </c>
      <c r="D35630">
        <v>2</v>
      </c>
      <c r="E35630">
        <v>3</v>
      </c>
      <c r="F35630" t="s">
        <v>25</v>
      </c>
      <c r="G35630" t="s">
        <v>36346</v>
      </c>
      <c r="H35630" t="str">
        <f t="shared" si="556"/>
        <v>Sep</v>
      </c>
      <c r="I35630">
        <v>28</v>
      </c>
      <c r="J35630">
        <v>2018</v>
      </c>
      <c r="K35630">
        <v>9</v>
      </c>
      <c r="L35630">
        <v>30</v>
      </c>
      <c r="M35630" t="s">
        <v>26</v>
      </c>
      <c r="N35630" s="1">
        <v>73.959999999999994</v>
      </c>
      <c r="O35630" t="s">
        <v>28</v>
      </c>
      <c r="P35630" t="s">
        <v>36313</v>
      </c>
      <c r="Q35630" s="16">
        <v>43373</v>
      </c>
      <c r="R35630"/>
    </row>
    <row r="35631" spans="1:18" x14ac:dyDescent="0.25">
      <c r="A35631" t="s">
        <v>28571</v>
      </c>
      <c r="B35631">
        <v>3</v>
      </c>
      <c r="C35631">
        <v>0</v>
      </c>
      <c r="D35631">
        <v>0</v>
      </c>
      <c r="E35631">
        <v>1</v>
      </c>
      <c r="F35631" t="s">
        <v>20</v>
      </c>
      <c r="G35631" t="s">
        <v>36347</v>
      </c>
      <c r="H35631" t="str">
        <f t="shared" si="556"/>
        <v>Sep</v>
      </c>
      <c r="I35631">
        <v>31</v>
      </c>
      <c r="J35631">
        <v>2018</v>
      </c>
      <c r="K35631">
        <v>9</v>
      </c>
      <c r="L35631">
        <v>30</v>
      </c>
      <c r="M35631" t="s">
        <v>26</v>
      </c>
      <c r="N35631" s="1">
        <v>151.19999999999999</v>
      </c>
      <c r="O35631" t="s">
        <v>23</v>
      </c>
      <c r="P35631" t="s">
        <v>36313</v>
      </c>
      <c r="Q35631" s="16">
        <v>43373</v>
      </c>
      <c r="R35631"/>
    </row>
    <row r="35632" spans="1:18" x14ac:dyDescent="0.25">
      <c r="A35632" t="s">
        <v>6169</v>
      </c>
      <c r="B35632">
        <v>2</v>
      </c>
      <c r="C35632">
        <v>0</v>
      </c>
      <c r="D35632">
        <v>2</v>
      </c>
      <c r="E35632">
        <v>2</v>
      </c>
      <c r="F35632" t="s">
        <v>20</v>
      </c>
      <c r="G35632" t="s">
        <v>36346</v>
      </c>
      <c r="H35632" t="str">
        <f t="shared" si="556"/>
        <v>Sep</v>
      </c>
      <c r="I35632">
        <v>23</v>
      </c>
      <c r="J35632">
        <v>2018</v>
      </c>
      <c r="K35632">
        <v>9</v>
      </c>
      <c r="L35632">
        <v>30</v>
      </c>
      <c r="M35632" t="s">
        <v>26</v>
      </c>
      <c r="N35632" s="1">
        <v>113.4</v>
      </c>
      <c r="O35632" t="s">
        <v>28</v>
      </c>
      <c r="P35632" t="s">
        <v>36313</v>
      </c>
      <c r="Q35632" s="16">
        <v>43373</v>
      </c>
      <c r="R35632"/>
    </row>
    <row r="35633" spans="1:18" x14ac:dyDescent="0.25">
      <c r="A35633" t="s">
        <v>12395</v>
      </c>
      <c r="B35633">
        <v>2</v>
      </c>
      <c r="C35633">
        <v>0</v>
      </c>
      <c r="D35633">
        <v>0</v>
      </c>
      <c r="E35633">
        <v>2</v>
      </c>
      <c r="F35633" t="s">
        <v>20</v>
      </c>
      <c r="G35633" t="s">
        <v>36347</v>
      </c>
      <c r="H35633" t="str">
        <f t="shared" si="556"/>
        <v>Sep</v>
      </c>
      <c r="I35633">
        <v>28</v>
      </c>
      <c r="J35633">
        <v>2018</v>
      </c>
      <c r="K35633">
        <v>9</v>
      </c>
      <c r="L35633">
        <v>30</v>
      </c>
      <c r="M35633" t="s">
        <v>26</v>
      </c>
      <c r="N35633" s="1">
        <v>140.4</v>
      </c>
      <c r="O35633" t="s">
        <v>28</v>
      </c>
      <c r="P35633" t="s">
        <v>36313</v>
      </c>
      <c r="Q35633" s="16">
        <v>43373</v>
      </c>
      <c r="R35633"/>
    </row>
    <row r="35634" spans="1:18" x14ac:dyDescent="0.25">
      <c r="A35634" t="s">
        <v>10372</v>
      </c>
      <c r="B35634">
        <v>2</v>
      </c>
      <c r="C35634">
        <v>0</v>
      </c>
      <c r="D35634">
        <v>2</v>
      </c>
      <c r="E35634">
        <v>2</v>
      </c>
      <c r="F35634" t="s">
        <v>20</v>
      </c>
      <c r="G35634" t="s">
        <v>36346</v>
      </c>
      <c r="H35634" t="str">
        <f t="shared" si="556"/>
        <v>Sep</v>
      </c>
      <c r="I35634">
        <v>21</v>
      </c>
      <c r="J35634">
        <v>2018</v>
      </c>
      <c r="K35634">
        <v>9</v>
      </c>
      <c r="L35634">
        <v>30</v>
      </c>
      <c r="M35634" t="s">
        <v>26</v>
      </c>
      <c r="N35634" s="1">
        <v>113.4</v>
      </c>
      <c r="O35634" t="s">
        <v>28</v>
      </c>
      <c r="P35634" t="s">
        <v>36313</v>
      </c>
      <c r="Q35634" s="16">
        <v>43373</v>
      </c>
      <c r="R35634"/>
    </row>
    <row r="35635" spans="1:18" x14ac:dyDescent="0.25">
      <c r="A35635" t="s">
        <v>5055</v>
      </c>
      <c r="B35635">
        <v>2</v>
      </c>
      <c r="C35635">
        <v>0</v>
      </c>
      <c r="D35635">
        <v>1</v>
      </c>
      <c r="E35635">
        <v>2</v>
      </c>
      <c r="F35635" t="s">
        <v>32</v>
      </c>
      <c r="G35635" t="s">
        <v>36346</v>
      </c>
      <c r="H35635" t="str">
        <f t="shared" si="556"/>
        <v>Sep</v>
      </c>
      <c r="I35635">
        <v>11</v>
      </c>
      <c r="J35635">
        <v>2018</v>
      </c>
      <c r="K35635">
        <v>9</v>
      </c>
      <c r="L35635">
        <v>30</v>
      </c>
      <c r="M35635" t="s">
        <v>26</v>
      </c>
      <c r="N35635" s="1">
        <v>160</v>
      </c>
      <c r="O35635" t="s">
        <v>28</v>
      </c>
      <c r="P35635" t="s">
        <v>36313</v>
      </c>
      <c r="Q35635" s="16">
        <v>43373</v>
      </c>
      <c r="R35635"/>
    </row>
    <row r="35636" spans="1:18" x14ac:dyDescent="0.25">
      <c r="A35636" t="s">
        <v>14875</v>
      </c>
      <c r="B35636">
        <v>2</v>
      </c>
      <c r="C35636">
        <v>0</v>
      </c>
      <c r="D35636">
        <v>1</v>
      </c>
      <c r="E35636">
        <v>2</v>
      </c>
      <c r="F35636" t="s">
        <v>20</v>
      </c>
      <c r="G35636" t="s">
        <v>36346</v>
      </c>
      <c r="H35636" t="str">
        <f t="shared" si="556"/>
        <v>Sep</v>
      </c>
      <c r="I35636">
        <v>2</v>
      </c>
      <c r="J35636">
        <v>2018</v>
      </c>
      <c r="K35636">
        <v>9</v>
      </c>
      <c r="L35636">
        <v>30</v>
      </c>
      <c r="M35636" t="s">
        <v>22</v>
      </c>
      <c r="N35636" s="1">
        <v>95</v>
      </c>
      <c r="O35636" t="s">
        <v>28</v>
      </c>
      <c r="P35636" t="s">
        <v>36313</v>
      </c>
      <c r="Q35636" s="16">
        <v>43373</v>
      </c>
      <c r="R35636"/>
    </row>
    <row r="35637" spans="1:18" x14ac:dyDescent="0.25">
      <c r="A35637" t="s">
        <v>28488</v>
      </c>
      <c r="B35637">
        <v>2</v>
      </c>
      <c r="C35637">
        <v>0</v>
      </c>
      <c r="D35637">
        <v>2</v>
      </c>
      <c r="E35637">
        <v>2</v>
      </c>
      <c r="F35637" t="s">
        <v>20</v>
      </c>
      <c r="G35637" t="s">
        <v>36347</v>
      </c>
      <c r="H35637" t="str">
        <f t="shared" si="556"/>
        <v>Sep</v>
      </c>
      <c r="I35637">
        <v>7</v>
      </c>
      <c r="J35637">
        <v>2018</v>
      </c>
      <c r="K35637">
        <v>9</v>
      </c>
      <c r="L35637">
        <v>30</v>
      </c>
      <c r="M35637" t="s">
        <v>26</v>
      </c>
      <c r="N35637" s="1">
        <v>126.9</v>
      </c>
      <c r="O35637" t="s">
        <v>28</v>
      </c>
      <c r="P35637" t="s">
        <v>36313</v>
      </c>
      <c r="Q35637" s="16">
        <v>43373</v>
      </c>
      <c r="R35637"/>
    </row>
    <row r="35638" spans="1:18" x14ac:dyDescent="0.25">
      <c r="A35638" t="s">
        <v>19912</v>
      </c>
      <c r="B35638">
        <v>2</v>
      </c>
      <c r="C35638">
        <v>0</v>
      </c>
      <c r="D35638">
        <v>1</v>
      </c>
      <c r="E35638">
        <v>2</v>
      </c>
      <c r="F35638" t="s">
        <v>20</v>
      </c>
      <c r="G35638" t="s">
        <v>36346</v>
      </c>
      <c r="H35638" t="str">
        <f t="shared" si="556"/>
        <v>Sep</v>
      </c>
      <c r="I35638">
        <v>16</v>
      </c>
      <c r="J35638">
        <v>2018</v>
      </c>
      <c r="K35638">
        <v>9</v>
      </c>
      <c r="L35638">
        <v>30</v>
      </c>
      <c r="M35638" t="s">
        <v>22</v>
      </c>
      <c r="N35638" s="1">
        <v>80</v>
      </c>
      <c r="O35638" t="s">
        <v>23</v>
      </c>
      <c r="P35638" t="s">
        <v>36313</v>
      </c>
      <c r="Q35638" s="16">
        <v>43373</v>
      </c>
      <c r="R35638"/>
    </row>
    <row r="35639" spans="1:18" x14ac:dyDescent="0.25">
      <c r="A35639" t="s">
        <v>13727</v>
      </c>
      <c r="B35639">
        <v>2</v>
      </c>
      <c r="C35639">
        <v>0</v>
      </c>
      <c r="D35639">
        <v>1</v>
      </c>
      <c r="E35639">
        <v>2</v>
      </c>
      <c r="F35639" t="s">
        <v>20</v>
      </c>
      <c r="G35639" t="s">
        <v>36346</v>
      </c>
      <c r="H35639" t="str">
        <f t="shared" si="556"/>
        <v>Sep</v>
      </c>
      <c r="I35639">
        <v>24</v>
      </c>
      <c r="J35639">
        <v>2018</v>
      </c>
      <c r="K35639">
        <v>9</v>
      </c>
      <c r="L35639">
        <v>30</v>
      </c>
      <c r="M35639" t="s">
        <v>22</v>
      </c>
      <c r="N35639" s="1">
        <v>95</v>
      </c>
      <c r="O35639" t="s">
        <v>28</v>
      </c>
      <c r="P35639" t="s">
        <v>36313</v>
      </c>
      <c r="Q35639" s="16">
        <v>43373</v>
      </c>
      <c r="R35639"/>
    </row>
    <row r="35640" spans="1:18" x14ac:dyDescent="0.25">
      <c r="A35640" t="s">
        <v>27910</v>
      </c>
      <c r="B35640">
        <v>2</v>
      </c>
      <c r="C35640">
        <v>0</v>
      </c>
      <c r="D35640">
        <v>1</v>
      </c>
      <c r="E35640">
        <v>2</v>
      </c>
      <c r="F35640" t="s">
        <v>20</v>
      </c>
      <c r="G35640" t="s">
        <v>36346</v>
      </c>
      <c r="H35640" t="str">
        <f t="shared" si="556"/>
        <v>Sep</v>
      </c>
      <c r="I35640">
        <v>27</v>
      </c>
      <c r="J35640">
        <v>2018</v>
      </c>
      <c r="K35640">
        <v>9</v>
      </c>
      <c r="L35640">
        <v>30</v>
      </c>
      <c r="M35640" t="s">
        <v>22</v>
      </c>
      <c r="N35640" s="1">
        <v>95</v>
      </c>
      <c r="O35640" t="s">
        <v>28</v>
      </c>
      <c r="P35640" t="s">
        <v>36313</v>
      </c>
      <c r="Q35640" s="16">
        <v>43373</v>
      </c>
      <c r="R35640"/>
    </row>
    <row r="35641" spans="1:18" x14ac:dyDescent="0.25">
      <c r="A35641" t="s">
        <v>26537</v>
      </c>
      <c r="B35641">
        <v>2</v>
      </c>
      <c r="C35641">
        <v>0</v>
      </c>
      <c r="D35641">
        <v>0</v>
      </c>
      <c r="E35641">
        <v>2</v>
      </c>
      <c r="F35641" t="s">
        <v>20</v>
      </c>
      <c r="G35641" t="s">
        <v>36346</v>
      </c>
      <c r="H35641" t="str">
        <f t="shared" si="556"/>
        <v>Sep</v>
      </c>
      <c r="I35641">
        <v>8</v>
      </c>
      <c r="J35641">
        <v>2018</v>
      </c>
      <c r="K35641">
        <v>9</v>
      </c>
      <c r="L35641">
        <v>30</v>
      </c>
      <c r="M35641" t="s">
        <v>26</v>
      </c>
      <c r="N35641" s="1">
        <v>117.9</v>
      </c>
      <c r="O35641" t="s">
        <v>28</v>
      </c>
      <c r="P35641" t="s">
        <v>36313</v>
      </c>
      <c r="Q35641" s="16">
        <v>43373</v>
      </c>
      <c r="R35641"/>
    </row>
    <row r="35642" spans="1:18" x14ac:dyDescent="0.25">
      <c r="A35642" t="s">
        <v>19096</v>
      </c>
      <c r="B35642">
        <v>2</v>
      </c>
      <c r="C35642">
        <v>0</v>
      </c>
      <c r="D35642">
        <v>1</v>
      </c>
      <c r="E35642">
        <v>2</v>
      </c>
      <c r="F35642" t="s">
        <v>20</v>
      </c>
      <c r="G35642" t="s">
        <v>36346</v>
      </c>
      <c r="H35642" t="str">
        <f t="shared" si="556"/>
        <v>Sep</v>
      </c>
      <c r="I35642">
        <v>16</v>
      </c>
      <c r="J35642">
        <v>2018</v>
      </c>
      <c r="K35642">
        <v>9</v>
      </c>
      <c r="L35642">
        <v>30</v>
      </c>
      <c r="M35642" t="s">
        <v>22</v>
      </c>
      <c r="N35642" s="1">
        <v>95</v>
      </c>
      <c r="O35642" t="s">
        <v>28</v>
      </c>
      <c r="P35642" t="s">
        <v>36313</v>
      </c>
      <c r="Q35642" s="16">
        <v>43373</v>
      </c>
      <c r="R35642"/>
    </row>
    <row r="35643" spans="1:18" x14ac:dyDescent="0.25">
      <c r="A35643" t="s">
        <v>21495</v>
      </c>
      <c r="B35643">
        <v>2</v>
      </c>
      <c r="C35643">
        <v>0</v>
      </c>
      <c r="D35643">
        <v>1</v>
      </c>
      <c r="E35643">
        <v>2</v>
      </c>
      <c r="F35643" t="s">
        <v>20</v>
      </c>
      <c r="G35643" t="s">
        <v>36347</v>
      </c>
      <c r="H35643" t="str">
        <f t="shared" si="556"/>
        <v>Sep</v>
      </c>
      <c r="I35643">
        <v>8</v>
      </c>
      <c r="J35643">
        <v>2018</v>
      </c>
      <c r="K35643">
        <v>9</v>
      </c>
      <c r="L35643">
        <v>30</v>
      </c>
      <c r="M35643" t="s">
        <v>26</v>
      </c>
      <c r="N35643" s="1">
        <v>135.9</v>
      </c>
      <c r="O35643" t="s">
        <v>28</v>
      </c>
      <c r="P35643" t="s">
        <v>36313</v>
      </c>
      <c r="Q35643" s="16">
        <v>43373</v>
      </c>
      <c r="R35643"/>
    </row>
    <row r="35644" spans="1:18" x14ac:dyDescent="0.25">
      <c r="A35644" t="s">
        <v>32995</v>
      </c>
      <c r="B35644">
        <v>2</v>
      </c>
      <c r="C35644">
        <v>1</v>
      </c>
      <c r="D35644">
        <v>0</v>
      </c>
      <c r="E35644">
        <v>1</v>
      </c>
      <c r="F35644" t="s">
        <v>20</v>
      </c>
      <c r="G35644" t="s">
        <v>36346</v>
      </c>
      <c r="H35644" t="str">
        <f t="shared" si="556"/>
        <v>Sep</v>
      </c>
      <c r="I35644">
        <v>16</v>
      </c>
      <c r="J35644">
        <v>2018</v>
      </c>
      <c r="K35644">
        <v>9</v>
      </c>
      <c r="L35644">
        <v>30</v>
      </c>
      <c r="M35644" t="s">
        <v>26</v>
      </c>
      <c r="N35644" s="1">
        <v>145.80000000000001</v>
      </c>
      <c r="O35644" t="s">
        <v>28</v>
      </c>
      <c r="P35644" t="s">
        <v>36313</v>
      </c>
      <c r="Q35644" s="16">
        <v>43373</v>
      </c>
      <c r="R35644"/>
    </row>
    <row r="35645" spans="1:18" x14ac:dyDescent="0.25">
      <c r="A35645" t="s">
        <v>10659</v>
      </c>
      <c r="B35645">
        <v>1</v>
      </c>
      <c r="C35645">
        <v>0</v>
      </c>
      <c r="D35645">
        <v>1</v>
      </c>
      <c r="E35645">
        <v>2</v>
      </c>
      <c r="F35645" t="s">
        <v>20</v>
      </c>
      <c r="G35645" t="s">
        <v>36346</v>
      </c>
      <c r="H35645" t="str">
        <f t="shared" si="556"/>
        <v>Sep</v>
      </c>
      <c r="I35645">
        <v>15</v>
      </c>
      <c r="J35645">
        <v>2018</v>
      </c>
      <c r="K35645">
        <v>9</v>
      </c>
      <c r="L35645">
        <v>30</v>
      </c>
      <c r="M35645" t="s">
        <v>22</v>
      </c>
      <c r="N35645" s="1">
        <v>75</v>
      </c>
      <c r="O35645" t="s">
        <v>23</v>
      </c>
      <c r="P35645" t="s">
        <v>36313</v>
      </c>
      <c r="Q35645" s="16">
        <v>43373</v>
      </c>
      <c r="R35645"/>
    </row>
    <row r="35646" spans="1:18" x14ac:dyDescent="0.25">
      <c r="A35646" t="s">
        <v>9858</v>
      </c>
      <c r="B35646">
        <v>2</v>
      </c>
      <c r="C35646">
        <v>0</v>
      </c>
      <c r="D35646">
        <v>2</v>
      </c>
      <c r="E35646">
        <v>2</v>
      </c>
      <c r="F35646" t="s">
        <v>20</v>
      </c>
      <c r="G35646" t="s">
        <v>36346</v>
      </c>
      <c r="H35646" t="str">
        <f t="shared" si="556"/>
        <v>Sep</v>
      </c>
      <c r="I35646">
        <v>10</v>
      </c>
      <c r="J35646">
        <v>2018</v>
      </c>
      <c r="K35646">
        <v>9</v>
      </c>
      <c r="L35646">
        <v>30</v>
      </c>
      <c r="M35646" t="s">
        <v>26</v>
      </c>
      <c r="N35646" s="1">
        <v>113.4</v>
      </c>
      <c r="O35646" t="s">
        <v>28</v>
      </c>
      <c r="P35646" t="s">
        <v>36313</v>
      </c>
      <c r="Q35646" s="16">
        <v>43373</v>
      </c>
      <c r="R35646"/>
    </row>
    <row r="35647" spans="1:18" x14ac:dyDescent="0.25">
      <c r="A35647" t="s">
        <v>33032</v>
      </c>
      <c r="B35647">
        <v>2</v>
      </c>
      <c r="C35647">
        <v>0</v>
      </c>
      <c r="D35647">
        <v>0</v>
      </c>
      <c r="E35647">
        <v>2</v>
      </c>
      <c r="F35647" t="s">
        <v>20</v>
      </c>
      <c r="G35647" t="s">
        <v>36347</v>
      </c>
      <c r="H35647" t="str">
        <f t="shared" si="556"/>
        <v>Sep</v>
      </c>
      <c r="I35647">
        <v>31</v>
      </c>
      <c r="J35647">
        <v>2018</v>
      </c>
      <c r="K35647">
        <v>9</v>
      </c>
      <c r="L35647">
        <v>30</v>
      </c>
      <c r="M35647" t="s">
        <v>26</v>
      </c>
      <c r="N35647" s="1">
        <v>209.5</v>
      </c>
      <c r="O35647" t="s">
        <v>23</v>
      </c>
      <c r="P35647" t="s">
        <v>36313</v>
      </c>
      <c r="Q35647" s="16">
        <v>43373</v>
      </c>
      <c r="R35647"/>
    </row>
    <row r="35648" spans="1:18" x14ac:dyDescent="0.25">
      <c r="A35648" t="s">
        <v>35969</v>
      </c>
      <c r="B35648">
        <v>2</v>
      </c>
      <c r="C35648">
        <v>0</v>
      </c>
      <c r="D35648">
        <v>1</v>
      </c>
      <c r="E35648">
        <v>2</v>
      </c>
      <c r="F35648" t="s">
        <v>20</v>
      </c>
      <c r="G35648" t="s">
        <v>36346</v>
      </c>
      <c r="H35648" t="str">
        <f t="shared" si="556"/>
        <v>Sep</v>
      </c>
      <c r="I35648">
        <v>21</v>
      </c>
      <c r="J35648">
        <v>2018</v>
      </c>
      <c r="K35648">
        <v>9</v>
      </c>
      <c r="L35648">
        <v>30</v>
      </c>
      <c r="M35648" t="s">
        <v>22</v>
      </c>
      <c r="N35648" s="1">
        <v>95</v>
      </c>
      <c r="O35648" t="s">
        <v>28</v>
      </c>
      <c r="P35648" t="s">
        <v>36313</v>
      </c>
      <c r="Q35648" s="16">
        <v>43373</v>
      </c>
      <c r="R35648"/>
    </row>
    <row r="35649" spans="1:18" x14ac:dyDescent="0.25">
      <c r="A35649" t="s">
        <v>5186</v>
      </c>
      <c r="B35649">
        <v>1</v>
      </c>
      <c r="C35649">
        <v>0</v>
      </c>
      <c r="D35649">
        <v>1</v>
      </c>
      <c r="E35649">
        <v>2</v>
      </c>
      <c r="F35649" t="s">
        <v>20</v>
      </c>
      <c r="G35649" t="s">
        <v>36346</v>
      </c>
      <c r="H35649" t="str">
        <f t="shared" si="556"/>
        <v>Sep</v>
      </c>
      <c r="I35649">
        <v>16</v>
      </c>
      <c r="J35649">
        <v>2018</v>
      </c>
      <c r="K35649">
        <v>9</v>
      </c>
      <c r="L35649">
        <v>30</v>
      </c>
      <c r="M35649" t="s">
        <v>22</v>
      </c>
      <c r="N35649" s="1">
        <v>75</v>
      </c>
      <c r="O35649" t="s">
        <v>23</v>
      </c>
      <c r="P35649" t="s">
        <v>36313</v>
      </c>
      <c r="Q35649" s="16">
        <v>43373</v>
      </c>
      <c r="R35649"/>
    </row>
    <row r="35650" spans="1:18" x14ac:dyDescent="0.25">
      <c r="A35650" t="s">
        <v>5019</v>
      </c>
      <c r="B35650">
        <v>2</v>
      </c>
      <c r="C35650">
        <v>0</v>
      </c>
      <c r="D35650">
        <v>0</v>
      </c>
      <c r="E35650">
        <v>2</v>
      </c>
      <c r="F35650" t="s">
        <v>20</v>
      </c>
      <c r="G35650" t="s">
        <v>36346</v>
      </c>
      <c r="H35650" t="str">
        <f t="shared" ref="H35650:H35713" si="557">TEXT(DATE(2024,K35650,1),"mmm")</f>
        <v>Sep</v>
      </c>
      <c r="I35650">
        <v>26</v>
      </c>
      <c r="J35650">
        <v>2018</v>
      </c>
      <c r="K35650">
        <v>9</v>
      </c>
      <c r="L35650">
        <v>30</v>
      </c>
      <c r="M35650" t="s">
        <v>26</v>
      </c>
      <c r="N35650" s="1">
        <v>99.78</v>
      </c>
      <c r="O35650" t="s">
        <v>23</v>
      </c>
      <c r="P35650" t="s">
        <v>36313</v>
      </c>
      <c r="Q35650" s="16">
        <v>43373</v>
      </c>
      <c r="R35650"/>
    </row>
    <row r="35651" spans="1:18" x14ac:dyDescent="0.25">
      <c r="A35651" t="s">
        <v>13033</v>
      </c>
      <c r="B35651">
        <v>1</v>
      </c>
      <c r="C35651">
        <v>0</v>
      </c>
      <c r="D35651">
        <v>1</v>
      </c>
      <c r="E35651">
        <v>2</v>
      </c>
      <c r="F35651" t="s">
        <v>20</v>
      </c>
      <c r="G35651" t="s">
        <v>36346</v>
      </c>
      <c r="H35651" t="str">
        <f t="shared" si="557"/>
        <v>Sep</v>
      </c>
      <c r="I35651">
        <v>2</v>
      </c>
      <c r="J35651">
        <v>2018</v>
      </c>
      <c r="K35651">
        <v>9</v>
      </c>
      <c r="L35651">
        <v>30</v>
      </c>
      <c r="M35651" t="s">
        <v>50</v>
      </c>
      <c r="N35651" s="1">
        <v>131</v>
      </c>
      <c r="O35651" t="s">
        <v>23</v>
      </c>
      <c r="P35651" t="s">
        <v>36313</v>
      </c>
      <c r="Q35651" s="16">
        <v>43373</v>
      </c>
      <c r="R35651"/>
    </row>
    <row r="35652" spans="1:18" x14ac:dyDescent="0.25">
      <c r="A35652" t="s">
        <v>875</v>
      </c>
      <c r="B35652">
        <v>2</v>
      </c>
      <c r="C35652">
        <v>0</v>
      </c>
      <c r="D35652">
        <v>2</v>
      </c>
      <c r="E35652">
        <v>3</v>
      </c>
      <c r="F35652" t="s">
        <v>20</v>
      </c>
      <c r="G35652" t="s">
        <v>36347</v>
      </c>
      <c r="H35652" t="str">
        <f t="shared" si="557"/>
        <v>Sep</v>
      </c>
      <c r="I35652">
        <v>11</v>
      </c>
      <c r="J35652">
        <v>2018</v>
      </c>
      <c r="K35652">
        <v>9</v>
      </c>
      <c r="L35652">
        <v>30</v>
      </c>
      <c r="M35652" t="s">
        <v>26</v>
      </c>
      <c r="N35652" s="1">
        <v>134.46</v>
      </c>
      <c r="O35652" t="s">
        <v>28</v>
      </c>
      <c r="P35652" t="s">
        <v>36313</v>
      </c>
      <c r="Q35652" s="16">
        <v>43373</v>
      </c>
      <c r="R35652"/>
    </row>
    <row r="35653" spans="1:18" x14ac:dyDescent="0.25">
      <c r="A35653" t="s">
        <v>16655</v>
      </c>
      <c r="B35653">
        <v>2</v>
      </c>
      <c r="C35653">
        <v>0</v>
      </c>
      <c r="D35653">
        <v>1</v>
      </c>
      <c r="E35653">
        <v>2</v>
      </c>
      <c r="F35653" t="s">
        <v>20</v>
      </c>
      <c r="G35653" t="s">
        <v>36346</v>
      </c>
      <c r="H35653" t="str">
        <f t="shared" si="557"/>
        <v>Sep</v>
      </c>
      <c r="I35653">
        <v>16</v>
      </c>
      <c r="J35653">
        <v>2018</v>
      </c>
      <c r="K35653">
        <v>9</v>
      </c>
      <c r="L35653">
        <v>30</v>
      </c>
      <c r="M35653" t="s">
        <v>26</v>
      </c>
      <c r="N35653" s="1">
        <v>106.2</v>
      </c>
      <c r="O35653" t="s">
        <v>28</v>
      </c>
      <c r="P35653" t="s">
        <v>36313</v>
      </c>
      <c r="Q35653" s="16">
        <v>43373</v>
      </c>
      <c r="R35653"/>
    </row>
    <row r="35654" spans="1:18" x14ac:dyDescent="0.25">
      <c r="A35654" t="s">
        <v>15229</v>
      </c>
      <c r="B35654">
        <v>2</v>
      </c>
      <c r="C35654">
        <v>0</v>
      </c>
      <c r="D35654">
        <v>2</v>
      </c>
      <c r="E35654">
        <v>2</v>
      </c>
      <c r="F35654" t="s">
        <v>20</v>
      </c>
      <c r="G35654" t="s">
        <v>36347</v>
      </c>
      <c r="H35654" t="str">
        <f t="shared" si="557"/>
        <v>Sep</v>
      </c>
      <c r="I35654">
        <v>11</v>
      </c>
      <c r="J35654">
        <v>2018</v>
      </c>
      <c r="K35654">
        <v>9</v>
      </c>
      <c r="L35654">
        <v>30</v>
      </c>
      <c r="M35654" t="s">
        <v>26</v>
      </c>
      <c r="N35654" s="1">
        <v>126.9</v>
      </c>
      <c r="O35654" t="s">
        <v>28</v>
      </c>
      <c r="P35654" t="s">
        <v>36313</v>
      </c>
      <c r="Q35654" s="16">
        <v>43373</v>
      </c>
      <c r="R35654"/>
    </row>
    <row r="35655" spans="1:18" x14ac:dyDescent="0.25">
      <c r="A35655" t="s">
        <v>25847</v>
      </c>
      <c r="B35655">
        <v>2</v>
      </c>
      <c r="C35655">
        <v>0</v>
      </c>
      <c r="D35655">
        <v>1</v>
      </c>
      <c r="E35655">
        <v>2</v>
      </c>
      <c r="F35655" t="s">
        <v>20</v>
      </c>
      <c r="G35655" t="s">
        <v>36346</v>
      </c>
      <c r="H35655" t="str">
        <f t="shared" si="557"/>
        <v>Sep</v>
      </c>
      <c r="I35655">
        <v>7</v>
      </c>
      <c r="J35655">
        <v>2018</v>
      </c>
      <c r="K35655">
        <v>9</v>
      </c>
      <c r="L35655">
        <v>30</v>
      </c>
      <c r="M35655" t="s">
        <v>22</v>
      </c>
      <c r="N35655" s="1">
        <v>80</v>
      </c>
      <c r="O35655" t="s">
        <v>23</v>
      </c>
      <c r="P35655" t="s">
        <v>36313</v>
      </c>
      <c r="Q35655" s="16">
        <v>43373</v>
      </c>
      <c r="R35655"/>
    </row>
    <row r="35656" spans="1:18" x14ac:dyDescent="0.25">
      <c r="A35656" t="s">
        <v>906</v>
      </c>
      <c r="B35656">
        <v>2</v>
      </c>
      <c r="C35656">
        <v>0</v>
      </c>
      <c r="D35656">
        <v>1</v>
      </c>
      <c r="E35656">
        <v>2</v>
      </c>
      <c r="F35656" t="s">
        <v>32</v>
      </c>
      <c r="G35656" t="s">
        <v>36346</v>
      </c>
      <c r="H35656" t="str">
        <f t="shared" si="557"/>
        <v>Sep</v>
      </c>
      <c r="I35656">
        <v>22</v>
      </c>
      <c r="J35656">
        <v>2018</v>
      </c>
      <c r="K35656">
        <v>9</v>
      </c>
      <c r="L35656">
        <v>30</v>
      </c>
      <c r="M35656" t="s">
        <v>26</v>
      </c>
      <c r="N35656" s="1">
        <v>160</v>
      </c>
      <c r="O35656" t="s">
        <v>28</v>
      </c>
      <c r="P35656" t="s">
        <v>36313</v>
      </c>
      <c r="Q35656" s="16">
        <v>43373</v>
      </c>
      <c r="R35656"/>
    </row>
    <row r="35657" spans="1:18" x14ac:dyDescent="0.25">
      <c r="A35657" t="s">
        <v>32375</v>
      </c>
      <c r="B35657">
        <v>2</v>
      </c>
      <c r="C35657">
        <v>0</v>
      </c>
      <c r="D35657">
        <v>2</v>
      </c>
      <c r="E35657">
        <v>2</v>
      </c>
      <c r="F35657" t="s">
        <v>20</v>
      </c>
      <c r="G35657" t="s">
        <v>36346</v>
      </c>
      <c r="H35657" t="str">
        <f t="shared" si="557"/>
        <v>Sep</v>
      </c>
      <c r="I35657">
        <v>6</v>
      </c>
      <c r="J35657">
        <v>2018</v>
      </c>
      <c r="K35657">
        <v>9</v>
      </c>
      <c r="L35657">
        <v>30</v>
      </c>
      <c r="M35657" t="s">
        <v>26</v>
      </c>
      <c r="N35657" s="1">
        <v>113.4</v>
      </c>
      <c r="O35657" t="s">
        <v>28</v>
      </c>
      <c r="P35657" t="s">
        <v>36313</v>
      </c>
      <c r="Q35657" s="16">
        <v>43373</v>
      </c>
      <c r="R35657"/>
    </row>
    <row r="35658" spans="1:18" x14ac:dyDescent="0.25">
      <c r="A35658" t="s">
        <v>33964</v>
      </c>
      <c r="B35658">
        <v>3</v>
      </c>
      <c r="C35658">
        <v>0</v>
      </c>
      <c r="D35658">
        <v>1</v>
      </c>
      <c r="E35658">
        <v>2</v>
      </c>
      <c r="F35658" t="s">
        <v>20</v>
      </c>
      <c r="G35658" t="s">
        <v>36347</v>
      </c>
      <c r="H35658" t="str">
        <f t="shared" si="557"/>
        <v>Sep</v>
      </c>
      <c r="I35658">
        <v>29</v>
      </c>
      <c r="J35658">
        <v>2018</v>
      </c>
      <c r="K35658">
        <v>9</v>
      </c>
      <c r="L35658">
        <v>30</v>
      </c>
      <c r="M35658" t="s">
        <v>26</v>
      </c>
      <c r="N35658" s="1">
        <v>154.80000000000001</v>
      </c>
      <c r="O35658" t="s">
        <v>28</v>
      </c>
      <c r="P35658" t="s">
        <v>36313</v>
      </c>
      <c r="Q35658" s="16">
        <v>43373</v>
      </c>
      <c r="R35658"/>
    </row>
    <row r="35659" spans="1:18" x14ac:dyDescent="0.25">
      <c r="A35659" t="s">
        <v>29226</v>
      </c>
      <c r="B35659">
        <v>2</v>
      </c>
      <c r="C35659">
        <v>0</v>
      </c>
      <c r="D35659">
        <v>1</v>
      </c>
      <c r="E35659">
        <v>2</v>
      </c>
      <c r="F35659" t="s">
        <v>20</v>
      </c>
      <c r="G35659" t="s">
        <v>36346</v>
      </c>
      <c r="H35659" t="str">
        <f t="shared" si="557"/>
        <v>Sep</v>
      </c>
      <c r="I35659">
        <v>3</v>
      </c>
      <c r="J35659">
        <v>2018</v>
      </c>
      <c r="K35659">
        <v>9</v>
      </c>
      <c r="L35659">
        <v>30</v>
      </c>
      <c r="M35659" t="s">
        <v>22</v>
      </c>
      <c r="N35659" s="1">
        <v>95</v>
      </c>
      <c r="O35659" t="s">
        <v>28</v>
      </c>
      <c r="P35659" t="s">
        <v>36313</v>
      </c>
      <c r="Q35659" s="16">
        <v>43373</v>
      </c>
      <c r="R35659"/>
    </row>
    <row r="35660" spans="1:18" x14ac:dyDescent="0.25">
      <c r="A35660" t="s">
        <v>29595</v>
      </c>
      <c r="B35660">
        <v>1</v>
      </c>
      <c r="C35660">
        <v>0</v>
      </c>
      <c r="D35660">
        <v>1</v>
      </c>
      <c r="E35660">
        <v>2</v>
      </c>
      <c r="F35660" t="s">
        <v>20</v>
      </c>
      <c r="G35660" t="s">
        <v>36346</v>
      </c>
      <c r="H35660" t="str">
        <f t="shared" si="557"/>
        <v>Sep</v>
      </c>
      <c r="I35660">
        <v>17</v>
      </c>
      <c r="J35660">
        <v>2018</v>
      </c>
      <c r="K35660">
        <v>9</v>
      </c>
      <c r="L35660">
        <v>30</v>
      </c>
      <c r="M35660" t="s">
        <v>22</v>
      </c>
      <c r="N35660" s="1">
        <v>75</v>
      </c>
      <c r="O35660" t="s">
        <v>23</v>
      </c>
      <c r="P35660" t="s">
        <v>36313</v>
      </c>
      <c r="Q35660" s="16">
        <v>43373</v>
      </c>
      <c r="R35660"/>
    </row>
    <row r="35661" spans="1:18" x14ac:dyDescent="0.25">
      <c r="A35661" t="s">
        <v>15985</v>
      </c>
      <c r="B35661">
        <v>2</v>
      </c>
      <c r="C35661">
        <v>2</v>
      </c>
      <c r="D35661">
        <v>2</v>
      </c>
      <c r="E35661">
        <v>2</v>
      </c>
      <c r="F35661" t="s">
        <v>20</v>
      </c>
      <c r="G35661" t="s">
        <v>36348</v>
      </c>
      <c r="H35661" t="str">
        <f t="shared" si="557"/>
        <v>Sep</v>
      </c>
      <c r="I35661">
        <v>3</v>
      </c>
      <c r="J35661">
        <v>2018</v>
      </c>
      <c r="K35661">
        <v>9</v>
      </c>
      <c r="L35661">
        <v>30</v>
      </c>
      <c r="M35661" t="s">
        <v>26</v>
      </c>
      <c r="N35661" s="1">
        <v>175.1</v>
      </c>
      <c r="O35661" t="s">
        <v>28</v>
      </c>
      <c r="P35661" t="s">
        <v>36313</v>
      </c>
      <c r="Q35661" s="16">
        <v>43373</v>
      </c>
      <c r="R35661"/>
    </row>
    <row r="35662" spans="1:18" x14ac:dyDescent="0.25">
      <c r="A35662" t="s">
        <v>33953</v>
      </c>
      <c r="B35662">
        <v>2</v>
      </c>
      <c r="C35662">
        <v>0</v>
      </c>
      <c r="D35662">
        <v>2</v>
      </c>
      <c r="E35662">
        <v>3</v>
      </c>
      <c r="F35662" t="s">
        <v>25</v>
      </c>
      <c r="G35662" t="s">
        <v>36346</v>
      </c>
      <c r="H35662" t="str">
        <f t="shared" si="557"/>
        <v>Sep</v>
      </c>
      <c r="I35662">
        <v>29</v>
      </c>
      <c r="J35662">
        <v>2018</v>
      </c>
      <c r="K35662">
        <v>9</v>
      </c>
      <c r="L35662">
        <v>30</v>
      </c>
      <c r="M35662" t="s">
        <v>26</v>
      </c>
      <c r="N35662" s="1">
        <v>73.959999999999994</v>
      </c>
      <c r="O35662" t="s">
        <v>28</v>
      </c>
      <c r="P35662" t="s">
        <v>36313</v>
      </c>
      <c r="Q35662" s="16">
        <v>43373</v>
      </c>
      <c r="R35662"/>
    </row>
    <row r="35663" spans="1:18" x14ac:dyDescent="0.25">
      <c r="A35663" t="s">
        <v>8524</v>
      </c>
      <c r="B35663">
        <v>2</v>
      </c>
      <c r="C35663">
        <v>0</v>
      </c>
      <c r="D35663">
        <v>1</v>
      </c>
      <c r="E35663">
        <v>2</v>
      </c>
      <c r="F35663" t="s">
        <v>32</v>
      </c>
      <c r="G35663" t="s">
        <v>36346</v>
      </c>
      <c r="H35663" t="str">
        <f t="shared" si="557"/>
        <v>Sep</v>
      </c>
      <c r="I35663">
        <v>6</v>
      </c>
      <c r="J35663">
        <v>2018</v>
      </c>
      <c r="K35663">
        <v>9</v>
      </c>
      <c r="L35663">
        <v>30</v>
      </c>
      <c r="M35663" t="s">
        <v>22</v>
      </c>
      <c r="N35663" s="1">
        <v>160</v>
      </c>
      <c r="O35663" t="s">
        <v>28</v>
      </c>
      <c r="P35663" t="s">
        <v>36313</v>
      </c>
      <c r="Q35663" s="16">
        <v>43373</v>
      </c>
      <c r="R35663"/>
    </row>
    <row r="35664" spans="1:18" x14ac:dyDescent="0.25">
      <c r="A35664" t="s">
        <v>12233</v>
      </c>
      <c r="B35664">
        <v>2</v>
      </c>
      <c r="C35664">
        <v>0</v>
      </c>
      <c r="D35664">
        <v>1</v>
      </c>
      <c r="E35664">
        <v>2</v>
      </c>
      <c r="F35664" t="s">
        <v>32</v>
      </c>
      <c r="G35664" t="s">
        <v>36346</v>
      </c>
      <c r="H35664" t="str">
        <f t="shared" si="557"/>
        <v>Sep</v>
      </c>
      <c r="I35664">
        <v>27</v>
      </c>
      <c r="J35664">
        <v>2018</v>
      </c>
      <c r="K35664">
        <v>9</v>
      </c>
      <c r="L35664">
        <v>30</v>
      </c>
      <c r="M35664" t="s">
        <v>22</v>
      </c>
      <c r="N35664" s="1">
        <v>160</v>
      </c>
      <c r="O35664" t="s">
        <v>28</v>
      </c>
      <c r="P35664" t="s">
        <v>36313</v>
      </c>
      <c r="Q35664" s="16">
        <v>43373</v>
      </c>
      <c r="R35664"/>
    </row>
    <row r="35665" spans="1:18" x14ac:dyDescent="0.25">
      <c r="A35665" t="s">
        <v>33502</v>
      </c>
      <c r="B35665">
        <v>2</v>
      </c>
      <c r="C35665">
        <v>0</v>
      </c>
      <c r="D35665">
        <v>1</v>
      </c>
      <c r="E35665">
        <v>2</v>
      </c>
      <c r="F35665" t="s">
        <v>20</v>
      </c>
      <c r="G35665" t="s">
        <v>36346</v>
      </c>
      <c r="H35665" t="str">
        <f t="shared" si="557"/>
        <v>Sep</v>
      </c>
      <c r="I35665">
        <v>4</v>
      </c>
      <c r="J35665">
        <v>2018</v>
      </c>
      <c r="K35665">
        <v>9</v>
      </c>
      <c r="L35665">
        <v>30</v>
      </c>
      <c r="M35665" t="s">
        <v>22</v>
      </c>
      <c r="N35665" s="1">
        <v>95</v>
      </c>
      <c r="O35665" t="s">
        <v>28</v>
      </c>
      <c r="P35665" t="s">
        <v>36313</v>
      </c>
      <c r="Q35665" s="16">
        <v>43373</v>
      </c>
      <c r="R35665"/>
    </row>
    <row r="35666" spans="1:18" x14ac:dyDescent="0.25">
      <c r="A35666" t="s">
        <v>29580</v>
      </c>
      <c r="B35666">
        <v>2</v>
      </c>
      <c r="C35666">
        <v>0</v>
      </c>
      <c r="D35666">
        <v>1</v>
      </c>
      <c r="E35666">
        <v>2</v>
      </c>
      <c r="F35666" t="s">
        <v>20</v>
      </c>
      <c r="G35666" t="s">
        <v>36346</v>
      </c>
      <c r="H35666" t="str">
        <f t="shared" si="557"/>
        <v>Sep</v>
      </c>
      <c r="I35666">
        <v>25</v>
      </c>
      <c r="J35666">
        <v>2018</v>
      </c>
      <c r="K35666">
        <v>9</v>
      </c>
      <c r="L35666">
        <v>30</v>
      </c>
      <c r="M35666" t="s">
        <v>22</v>
      </c>
      <c r="N35666" s="1">
        <v>95</v>
      </c>
      <c r="O35666" t="s">
        <v>28</v>
      </c>
      <c r="P35666" t="s">
        <v>36313</v>
      </c>
      <c r="Q35666" s="16">
        <v>43373</v>
      </c>
      <c r="R35666"/>
    </row>
    <row r="35667" spans="1:18" x14ac:dyDescent="0.25">
      <c r="A35667" t="s">
        <v>5812</v>
      </c>
      <c r="B35667">
        <v>2</v>
      </c>
      <c r="C35667">
        <v>0</v>
      </c>
      <c r="D35667">
        <v>1</v>
      </c>
      <c r="E35667">
        <v>2</v>
      </c>
      <c r="F35667" t="s">
        <v>20</v>
      </c>
      <c r="G35667" t="s">
        <v>36346</v>
      </c>
      <c r="H35667" t="str">
        <f t="shared" si="557"/>
        <v>Sep</v>
      </c>
      <c r="I35667">
        <v>4</v>
      </c>
      <c r="J35667">
        <v>2018</v>
      </c>
      <c r="K35667">
        <v>9</v>
      </c>
      <c r="L35667">
        <v>30</v>
      </c>
      <c r="M35667" t="s">
        <v>26</v>
      </c>
      <c r="N35667" s="1">
        <v>80</v>
      </c>
      <c r="O35667" t="s">
        <v>28</v>
      </c>
      <c r="P35667" t="s">
        <v>36313</v>
      </c>
      <c r="Q35667" s="16">
        <v>43373</v>
      </c>
      <c r="R35667"/>
    </row>
    <row r="35668" spans="1:18" x14ac:dyDescent="0.25">
      <c r="A35668" t="s">
        <v>22858</v>
      </c>
      <c r="B35668">
        <v>1</v>
      </c>
      <c r="C35668">
        <v>0</v>
      </c>
      <c r="D35668">
        <v>1</v>
      </c>
      <c r="E35668">
        <v>2</v>
      </c>
      <c r="F35668" t="s">
        <v>20</v>
      </c>
      <c r="G35668" t="s">
        <v>36346</v>
      </c>
      <c r="H35668" t="str">
        <f t="shared" si="557"/>
        <v>Sep</v>
      </c>
      <c r="I35668">
        <v>9</v>
      </c>
      <c r="J35668">
        <v>2018</v>
      </c>
      <c r="K35668">
        <v>9</v>
      </c>
      <c r="L35668">
        <v>30</v>
      </c>
      <c r="M35668" t="s">
        <v>22</v>
      </c>
      <c r="N35668" s="1">
        <v>75</v>
      </c>
      <c r="O35668" t="s">
        <v>23</v>
      </c>
      <c r="P35668" t="s">
        <v>36313</v>
      </c>
      <c r="Q35668" s="16">
        <v>43373</v>
      </c>
      <c r="R35668"/>
    </row>
    <row r="35669" spans="1:18" x14ac:dyDescent="0.25">
      <c r="A35669" t="s">
        <v>30386</v>
      </c>
      <c r="B35669">
        <v>2</v>
      </c>
      <c r="C35669">
        <v>0</v>
      </c>
      <c r="D35669">
        <v>1</v>
      </c>
      <c r="E35669">
        <v>2</v>
      </c>
      <c r="F35669" t="s">
        <v>32</v>
      </c>
      <c r="G35669" t="s">
        <v>36346</v>
      </c>
      <c r="H35669" t="str">
        <f t="shared" si="557"/>
        <v>Sep</v>
      </c>
      <c r="I35669">
        <v>17</v>
      </c>
      <c r="J35669">
        <v>2018</v>
      </c>
      <c r="K35669">
        <v>9</v>
      </c>
      <c r="L35669">
        <v>30</v>
      </c>
      <c r="M35669" t="s">
        <v>22</v>
      </c>
      <c r="N35669" s="1">
        <v>160</v>
      </c>
      <c r="O35669" t="s">
        <v>28</v>
      </c>
      <c r="P35669" t="s">
        <v>36313</v>
      </c>
      <c r="Q35669" s="16">
        <v>43373</v>
      </c>
      <c r="R35669"/>
    </row>
    <row r="35670" spans="1:18" x14ac:dyDescent="0.25">
      <c r="A35670" t="s">
        <v>4675</v>
      </c>
      <c r="B35670">
        <v>1</v>
      </c>
      <c r="C35670">
        <v>0</v>
      </c>
      <c r="D35670">
        <v>0</v>
      </c>
      <c r="E35670">
        <v>2</v>
      </c>
      <c r="F35670" t="s">
        <v>20</v>
      </c>
      <c r="G35670" t="s">
        <v>36347</v>
      </c>
      <c r="H35670" t="str">
        <f t="shared" si="557"/>
        <v>Sep</v>
      </c>
      <c r="I35670">
        <v>23</v>
      </c>
      <c r="J35670">
        <v>2018</v>
      </c>
      <c r="K35670">
        <v>9</v>
      </c>
      <c r="L35670">
        <v>30</v>
      </c>
      <c r="M35670" t="s">
        <v>26</v>
      </c>
      <c r="N35670" s="1">
        <v>205</v>
      </c>
      <c r="O35670" t="s">
        <v>23</v>
      </c>
      <c r="P35670" t="s">
        <v>36313</v>
      </c>
      <c r="Q35670" s="16">
        <v>43373</v>
      </c>
      <c r="R35670"/>
    </row>
    <row r="35671" spans="1:18" x14ac:dyDescent="0.25">
      <c r="A35671" t="s">
        <v>17995</v>
      </c>
      <c r="B35671">
        <v>2</v>
      </c>
      <c r="C35671">
        <v>0</v>
      </c>
      <c r="D35671">
        <v>1</v>
      </c>
      <c r="E35671">
        <v>2</v>
      </c>
      <c r="F35671" t="s">
        <v>20</v>
      </c>
      <c r="G35671" t="s">
        <v>36346</v>
      </c>
      <c r="H35671" t="str">
        <f t="shared" si="557"/>
        <v>Sep</v>
      </c>
      <c r="I35671">
        <v>2</v>
      </c>
      <c r="J35671">
        <v>2018</v>
      </c>
      <c r="K35671">
        <v>9</v>
      </c>
      <c r="L35671">
        <v>30</v>
      </c>
      <c r="M35671" t="s">
        <v>22</v>
      </c>
      <c r="N35671" s="1">
        <v>95</v>
      </c>
      <c r="O35671" t="s">
        <v>28</v>
      </c>
      <c r="P35671" t="s">
        <v>36313</v>
      </c>
      <c r="Q35671" s="16">
        <v>43373</v>
      </c>
      <c r="R35671"/>
    </row>
    <row r="35672" spans="1:18" x14ac:dyDescent="0.25">
      <c r="A35672" t="s">
        <v>14852</v>
      </c>
      <c r="B35672">
        <v>2</v>
      </c>
      <c r="C35672">
        <v>0</v>
      </c>
      <c r="D35672">
        <v>1</v>
      </c>
      <c r="E35672">
        <v>2</v>
      </c>
      <c r="F35672" t="s">
        <v>20</v>
      </c>
      <c r="G35672" t="s">
        <v>36346</v>
      </c>
      <c r="H35672" t="str">
        <f t="shared" si="557"/>
        <v>Sep</v>
      </c>
      <c r="I35672">
        <v>24</v>
      </c>
      <c r="J35672">
        <v>2018</v>
      </c>
      <c r="K35672">
        <v>9</v>
      </c>
      <c r="L35672">
        <v>30</v>
      </c>
      <c r="M35672" t="s">
        <v>22</v>
      </c>
      <c r="N35672" s="1">
        <v>95</v>
      </c>
      <c r="O35672" t="s">
        <v>28</v>
      </c>
      <c r="P35672" t="s">
        <v>36313</v>
      </c>
      <c r="Q35672" s="16">
        <v>43373</v>
      </c>
      <c r="R35672"/>
    </row>
    <row r="35673" spans="1:18" x14ac:dyDescent="0.25">
      <c r="A35673" t="s">
        <v>30061</v>
      </c>
      <c r="B35673">
        <v>2</v>
      </c>
      <c r="C35673">
        <v>0</v>
      </c>
      <c r="D35673">
        <v>1</v>
      </c>
      <c r="E35673">
        <v>2</v>
      </c>
      <c r="F35673" t="s">
        <v>32</v>
      </c>
      <c r="G35673" t="s">
        <v>36346</v>
      </c>
      <c r="H35673" t="str">
        <f t="shared" si="557"/>
        <v>Sep</v>
      </c>
      <c r="I35673">
        <v>23</v>
      </c>
      <c r="J35673">
        <v>2018</v>
      </c>
      <c r="K35673">
        <v>9</v>
      </c>
      <c r="L35673">
        <v>30</v>
      </c>
      <c r="M35673" t="s">
        <v>22</v>
      </c>
      <c r="N35673" s="1">
        <v>160</v>
      </c>
      <c r="O35673" t="s">
        <v>28</v>
      </c>
      <c r="P35673" t="s">
        <v>36313</v>
      </c>
      <c r="Q35673" s="16">
        <v>43373</v>
      </c>
      <c r="R35673"/>
    </row>
    <row r="35674" spans="1:18" x14ac:dyDescent="0.25">
      <c r="A35674" t="s">
        <v>30322</v>
      </c>
      <c r="B35674">
        <v>2</v>
      </c>
      <c r="C35674">
        <v>0</v>
      </c>
      <c r="D35674">
        <v>2</v>
      </c>
      <c r="E35674">
        <v>3</v>
      </c>
      <c r="F35674" t="s">
        <v>20</v>
      </c>
      <c r="G35674" t="s">
        <v>36346</v>
      </c>
      <c r="H35674" t="str">
        <f t="shared" si="557"/>
        <v>Sep</v>
      </c>
      <c r="I35674">
        <v>5</v>
      </c>
      <c r="J35674">
        <v>2018</v>
      </c>
      <c r="K35674">
        <v>9</v>
      </c>
      <c r="L35674">
        <v>30</v>
      </c>
      <c r="M35674" t="s">
        <v>26</v>
      </c>
      <c r="N35674" s="1">
        <v>106.25</v>
      </c>
      <c r="O35674" t="s">
        <v>28</v>
      </c>
      <c r="P35674" t="s">
        <v>36313</v>
      </c>
      <c r="Q35674" s="16">
        <v>43373</v>
      </c>
      <c r="R35674"/>
    </row>
    <row r="35675" spans="1:18" x14ac:dyDescent="0.25">
      <c r="A35675" t="s">
        <v>22849</v>
      </c>
      <c r="B35675">
        <v>1</v>
      </c>
      <c r="C35675">
        <v>0</v>
      </c>
      <c r="D35675">
        <v>0</v>
      </c>
      <c r="E35675">
        <v>2</v>
      </c>
      <c r="F35675" t="s">
        <v>20</v>
      </c>
      <c r="G35675" t="s">
        <v>36346</v>
      </c>
      <c r="H35675" t="str">
        <f t="shared" si="557"/>
        <v>Sep</v>
      </c>
      <c r="I35675">
        <v>24</v>
      </c>
      <c r="J35675">
        <v>2018</v>
      </c>
      <c r="K35675">
        <v>9</v>
      </c>
      <c r="L35675">
        <v>30</v>
      </c>
      <c r="M35675" t="s">
        <v>50</v>
      </c>
      <c r="N35675" s="1">
        <v>110</v>
      </c>
      <c r="O35675" t="s">
        <v>28</v>
      </c>
      <c r="P35675" t="s">
        <v>36313</v>
      </c>
      <c r="Q35675" s="16">
        <v>43373</v>
      </c>
      <c r="R35675"/>
    </row>
    <row r="35676" spans="1:18" x14ac:dyDescent="0.25">
      <c r="A35676" t="s">
        <v>28790</v>
      </c>
      <c r="B35676">
        <v>2</v>
      </c>
      <c r="C35676">
        <v>0</v>
      </c>
      <c r="D35676">
        <v>2</v>
      </c>
      <c r="E35676">
        <v>2</v>
      </c>
      <c r="F35676" t="s">
        <v>20</v>
      </c>
      <c r="G35676" t="s">
        <v>36346</v>
      </c>
      <c r="H35676" t="str">
        <f t="shared" si="557"/>
        <v>Sep</v>
      </c>
      <c r="I35676">
        <v>12</v>
      </c>
      <c r="J35676">
        <v>2018</v>
      </c>
      <c r="K35676">
        <v>9</v>
      </c>
      <c r="L35676">
        <v>30</v>
      </c>
      <c r="M35676" t="s">
        <v>26</v>
      </c>
      <c r="N35676" s="1">
        <v>113.4</v>
      </c>
      <c r="O35676" t="s">
        <v>28</v>
      </c>
      <c r="P35676" t="s">
        <v>36313</v>
      </c>
      <c r="Q35676" s="16">
        <v>43373</v>
      </c>
      <c r="R35676"/>
    </row>
    <row r="35677" spans="1:18" x14ac:dyDescent="0.25">
      <c r="A35677" t="s">
        <v>15463</v>
      </c>
      <c r="B35677">
        <v>2</v>
      </c>
      <c r="C35677">
        <v>0</v>
      </c>
      <c r="D35677">
        <v>0</v>
      </c>
      <c r="E35677">
        <v>2</v>
      </c>
      <c r="F35677" t="s">
        <v>20</v>
      </c>
      <c r="G35677" t="s">
        <v>36346</v>
      </c>
      <c r="H35677" t="str">
        <f t="shared" si="557"/>
        <v>Sep</v>
      </c>
      <c r="I35677">
        <v>7</v>
      </c>
      <c r="J35677">
        <v>2018</v>
      </c>
      <c r="K35677">
        <v>9</v>
      </c>
      <c r="L35677">
        <v>30</v>
      </c>
      <c r="M35677" t="s">
        <v>26</v>
      </c>
      <c r="N35677" s="1">
        <v>117.9</v>
      </c>
      <c r="O35677" t="s">
        <v>28</v>
      </c>
      <c r="P35677" t="s">
        <v>36313</v>
      </c>
      <c r="Q35677" s="16">
        <v>43373</v>
      </c>
      <c r="R35677"/>
    </row>
    <row r="35678" spans="1:18" x14ac:dyDescent="0.25">
      <c r="A35678" t="s">
        <v>24476</v>
      </c>
      <c r="B35678">
        <v>3</v>
      </c>
      <c r="C35678">
        <v>0</v>
      </c>
      <c r="D35678">
        <v>1</v>
      </c>
      <c r="E35678">
        <v>2</v>
      </c>
      <c r="F35678" t="s">
        <v>20</v>
      </c>
      <c r="G35678" t="s">
        <v>36346</v>
      </c>
      <c r="H35678" t="str">
        <f t="shared" si="557"/>
        <v>Sep</v>
      </c>
      <c r="I35678">
        <v>22</v>
      </c>
      <c r="J35678">
        <v>2018</v>
      </c>
      <c r="K35678">
        <v>9</v>
      </c>
      <c r="L35678">
        <v>30</v>
      </c>
      <c r="M35678" t="s">
        <v>22</v>
      </c>
      <c r="N35678" s="1">
        <v>110</v>
      </c>
      <c r="O35678" t="s">
        <v>23</v>
      </c>
      <c r="P35678" t="s">
        <v>36313</v>
      </c>
      <c r="Q35678" s="16">
        <v>43373</v>
      </c>
      <c r="R35678"/>
    </row>
    <row r="35679" spans="1:18" x14ac:dyDescent="0.25">
      <c r="A35679" t="s">
        <v>23064</v>
      </c>
      <c r="B35679">
        <v>2</v>
      </c>
      <c r="C35679">
        <v>0</v>
      </c>
      <c r="D35679">
        <v>1</v>
      </c>
      <c r="E35679">
        <v>2</v>
      </c>
      <c r="F35679" t="s">
        <v>32</v>
      </c>
      <c r="G35679" t="s">
        <v>36346</v>
      </c>
      <c r="H35679" t="str">
        <f t="shared" si="557"/>
        <v>Sep</v>
      </c>
      <c r="I35679">
        <v>5</v>
      </c>
      <c r="J35679">
        <v>2018</v>
      </c>
      <c r="K35679">
        <v>9</v>
      </c>
      <c r="L35679">
        <v>30</v>
      </c>
      <c r="M35679" t="s">
        <v>22</v>
      </c>
      <c r="N35679" s="1">
        <v>160</v>
      </c>
      <c r="O35679" t="s">
        <v>28</v>
      </c>
      <c r="P35679" t="s">
        <v>36313</v>
      </c>
      <c r="Q35679" s="16">
        <v>43373</v>
      </c>
      <c r="R35679"/>
    </row>
    <row r="35680" spans="1:18" x14ac:dyDescent="0.25">
      <c r="A35680" t="s">
        <v>34109</v>
      </c>
      <c r="B35680">
        <v>2</v>
      </c>
      <c r="C35680">
        <v>0</v>
      </c>
      <c r="D35680">
        <v>0</v>
      </c>
      <c r="E35680">
        <v>2</v>
      </c>
      <c r="F35680" t="s">
        <v>20</v>
      </c>
      <c r="G35680" t="s">
        <v>36347</v>
      </c>
      <c r="H35680" t="str">
        <f t="shared" si="557"/>
        <v>Sep</v>
      </c>
      <c r="I35680">
        <v>19</v>
      </c>
      <c r="J35680">
        <v>2018</v>
      </c>
      <c r="K35680">
        <v>9</v>
      </c>
      <c r="L35680">
        <v>30</v>
      </c>
      <c r="M35680" t="s">
        <v>50</v>
      </c>
      <c r="N35680" s="1">
        <v>110</v>
      </c>
      <c r="O35680" t="s">
        <v>23</v>
      </c>
      <c r="P35680" t="s">
        <v>36313</v>
      </c>
      <c r="Q35680" s="16">
        <v>43373</v>
      </c>
      <c r="R35680"/>
    </row>
    <row r="35681" spans="1:18" x14ac:dyDescent="0.25">
      <c r="A35681" t="s">
        <v>29312</v>
      </c>
      <c r="B35681">
        <v>2</v>
      </c>
      <c r="C35681">
        <v>0</v>
      </c>
      <c r="D35681">
        <v>1</v>
      </c>
      <c r="E35681">
        <v>2</v>
      </c>
      <c r="F35681" t="s">
        <v>20</v>
      </c>
      <c r="G35681" t="s">
        <v>36346</v>
      </c>
      <c r="H35681" t="str">
        <f t="shared" si="557"/>
        <v>Sep</v>
      </c>
      <c r="I35681">
        <v>19</v>
      </c>
      <c r="J35681">
        <v>2018</v>
      </c>
      <c r="K35681">
        <v>9</v>
      </c>
      <c r="L35681">
        <v>30</v>
      </c>
      <c r="M35681" t="s">
        <v>22</v>
      </c>
      <c r="N35681" s="1">
        <v>95</v>
      </c>
      <c r="O35681" t="s">
        <v>28</v>
      </c>
      <c r="P35681" t="s">
        <v>36313</v>
      </c>
      <c r="Q35681" s="16">
        <v>43373</v>
      </c>
      <c r="R35681"/>
    </row>
    <row r="35682" spans="1:18" x14ac:dyDescent="0.25">
      <c r="A35682" t="s">
        <v>8609</v>
      </c>
      <c r="B35682">
        <v>2</v>
      </c>
      <c r="C35682">
        <v>0</v>
      </c>
      <c r="D35682">
        <v>1</v>
      </c>
      <c r="E35682">
        <v>2</v>
      </c>
      <c r="F35682" t="s">
        <v>32</v>
      </c>
      <c r="G35682" t="s">
        <v>36346</v>
      </c>
      <c r="H35682" t="str">
        <f t="shared" si="557"/>
        <v>Sep</v>
      </c>
      <c r="I35682">
        <v>3</v>
      </c>
      <c r="J35682">
        <v>2018</v>
      </c>
      <c r="K35682">
        <v>9</v>
      </c>
      <c r="L35682">
        <v>30</v>
      </c>
      <c r="M35682" t="s">
        <v>22</v>
      </c>
      <c r="N35682" s="1">
        <v>160</v>
      </c>
      <c r="O35682" t="s">
        <v>28</v>
      </c>
      <c r="P35682" t="s">
        <v>36313</v>
      </c>
      <c r="Q35682" s="16">
        <v>43373</v>
      </c>
      <c r="R35682"/>
    </row>
    <row r="35683" spans="1:18" x14ac:dyDescent="0.25">
      <c r="A35683" t="s">
        <v>17362</v>
      </c>
      <c r="B35683">
        <v>1</v>
      </c>
      <c r="C35683">
        <v>0</v>
      </c>
      <c r="D35683">
        <v>0</v>
      </c>
      <c r="E35683">
        <v>1</v>
      </c>
      <c r="F35683" t="s">
        <v>20</v>
      </c>
      <c r="G35683" t="s">
        <v>36347</v>
      </c>
      <c r="H35683" t="str">
        <f t="shared" si="557"/>
        <v>Sep</v>
      </c>
      <c r="I35683">
        <v>31</v>
      </c>
      <c r="J35683">
        <v>2018</v>
      </c>
      <c r="K35683">
        <v>9</v>
      </c>
      <c r="L35683">
        <v>30</v>
      </c>
      <c r="M35683" t="s">
        <v>26</v>
      </c>
      <c r="N35683" s="1">
        <v>195</v>
      </c>
      <c r="O35683" t="s">
        <v>23</v>
      </c>
      <c r="P35683" t="s">
        <v>36313</v>
      </c>
      <c r="Q35683" s="16">
        <v>43373</v>
      </c>
      <c r="R35683"/>
    </row>
    <row r="35684" spans="1:18" x14ac:dyDescent="0.25">
      <c r="A35684" t="s">
        <v>18623</v>
      </c>
      <c r="B35684">
        <v>2</v>
      </c>
      <c r="C35684">
        <v>0</v>
      </c>
      <c r="D35684">
        <v>1</v>
      </c>
      <c r="E35684">
        <v>2</v>
      </c>
      <c r="F35684" t="s">
        <v>20</v>
      </c>
      <c r="G35684" t="s">
        <v>36346</v>
      </c>
      <c r="H35684" t="str">
        <f t="shared" si="557"/>
        <v>Sep</v>
      </c>
      <c r="I35684">
        <v>16</v>
      </c>
      <c r="J35684">
        <v>2018</v>
      </c>
      <c r="K35684">
        <v>9</v>
      </c>
      <c r="L35684">
        <v>30</v>
      </c>
      <c r="M35684" t="s">
        <v>22</v>
      </c>
      <c r="N35684" s="1">
        <v>95</v>
      </c>
      <c r="O35684" t="s">
        <v>28</v>
      </c>
      <c r="P35684" t="s">
        <v>36313</v>
      </c>
      <c r="Q35684" s="16">
        <v>43373</v>
      </c>
      <c r="R35684"/>
    </row>
    <row r="35685" spans="1:18" x14ac:dyDescent="0.25">
      <c r="A35685" t="s">
        <v>35195</v>
      </c>
      <c r="B35685">
        <v>2</v>
      </c>
      <c r="C35685">
        <v>0</v>
      </c>
      <c r="D35685">
        <v>1</v>
      </c>
      <c r="E35685">
        <v>2</v>
      </c>
      <c r="F35685" t="s">
        <v>20</v>
      </c>
      <c r="G35685" t="s">
        <v>36346</v>
      </c>
      <c r="H35685" t="str">
        <f t="shared" si="557"/>
        <v>Sep</v>
      </c>
      <c r="I35685">
        <v>4</v>
      </c>
      <c r="J35685">
        <v>2018</v>
      </c>
      <c r="K35685">
        <v>9</v>
      </c>
      <c r="L35685">
        <v>30</v>
      </c>
      <c r="M35685" t="s">
        <v>22</v>
      </c>
      <c r="N35685" s="1">
        <v>80</v>
      </c>
      <c r="O35685" t="s">
        <v>23</v>
      </c>
      <c r="P35685" t="s">
        <v>36313</v>
      </c>
      <c r="Q35685" s="16">
        <v>43373</v>
      </c>
      <c r="R35685"/>
    </row>
    <row r="35686" spans="1:18" x14ac:dyDescent="0.25">
      <c r="A35686" t="s">
        <v>18850</v>
      </c>
      <c r="B35686">
        <v>2</v>
      </c>
      <c r="C35686">
        <v>0</v>
      </c>
      <c r="D35686">
        <v>2</v>
      </c>
      <c r="E35686">
        <v>2</v>
      </c>
      <c r="F35686" t="s">
        <v>20</v>
      </c>
      <c r="G35686" t="s">
        <v>36346</v>
      </c>
      <c r="H35686" t="str">
        <f t="shared" si="557"/>
        <v>Sep</v>
      </c>
      <c r="I35686">
        <v>9</v>
      </c>
      <c r="J35686">
        <v>2018</v>
      </c>
      <c r="K35686">
        <v>9</v>
      </c>
      <c r="L35686">
        <v>30</v>
      </c>
      <c r="M35686" t="s">
        <v>26</v>
      </c>
      <c r="N35686" s="1">
        <v>87.32</v>
      </c>
      <c r="O35686" t="s">
        <v>23</v>
      </c>
      <c r="P35686" t="s">
        <v>36313</v>
      </c>
      <c r="Q35686" s="16">
        <v>43373</v>
      </c>
      <c r="R35686"/>
    </row>
    <row r="35687" spans="1:18" x14ac:dyDescent="0.25">
      <c r="A35687" t="s">
        <v>4713</v>
      </c>
      <c r="B35687">
        <v>2</v>
      </c>
      <c r="C35687">
        <v>0</v>
      </c>
      <c r="D35687">
        <v>1</v>
      </c>
      <c r="E35687">
        <v>2</v>
      </c>
      <c r="F35687" t="s">
        <v>32</v>
      </c>
      <c r="G35687" t="s">
        <v>36346</v>
      </c>
      <c r="H35687" t="str">
        <f t="shared" si="557"/>
        <v>Sep</v>
      </c>
      <c r="I35687">
        <v>8</v>
      </c>
      <c r="J35687">
        <v>2018</v>
      </c>
      <c r="K35687">
        <v>9</v>
      </c>
      <c r="L35687">
        <v>30</v>
      </c>
      <c r="M35687" t="s">
        <v>26</v>
      </c>
      <c r="N35687" s="1">
        <v>160</v>
      </c>
      <c r="O35687" t="s">
        <v>28</v>
      </c>
      <c r="P35687" t="s">
        <v>36313</v>
      </c>
      <c r="Q35687" s="16">
        <v>43373</v>
      </c>
      <c r="R35687"/>
    </row>
    <row r="35688" spans="1:18" x14ac:dyDescent="0.25">
      <c r="A35688" t="s">
        <v>12766</v>
      </c>
      <c r="B35688">
        <v>2</v>
      </c>
      <c r="C35688">
        <v>0</v>
      </c>
      <c r="D35688">
        <v>1</v>
      </c>
      <c r="E35688">
        <v>2</v>
      </c>
      <c r="F35688" t="s">
        <v>20</v>
      </c>
      <c r="G35688" t="s">
        <v>36346</v>
      </c>
      <c r="H35688" t="str">
        <f t="shared" si="557"/>
        <v>Sep</v>
      </c>
      <c r="I35688">
        <v>3</v>
      </c>
      <c r="J35688">
        <v>2018</v>
      </c>
      <c r="K35688">
        <v>9</v>
      </c>
      <c r="L35688">
        <v>30</v>
      </c>
      <c r="M35688" t="s">
        <v>22</v>
      </c>
      <c r="N35688" s="1">
        <v>95</v>
      </c>
      <c r="O35688" t="s">
        <v>28</v>
      </c>
      <c r="P35688" t="s">
        <v>36313</v>
      </c>
      <c r="Q35688" s="16">
        <v>43373</v>
      </c>
      <c r="R35688"/>
    </row>
    <row r="35689" spans="1:18" x14ac:dyDescent="0.25">
      <c r="A35689" t="s">
        <v>8530</v>
      </c>
      <c r="B35689">
        <v>1</v>
      </c>
      <c r="C35689">
        <v>0</v>
      </c>
      <c r="D35689">
        <v>2</v>
      </c>
      <c r="E35689">
        <v>2</v>
      </c>
      <c r="F35689" t="s">
        <v>20</v>
      </c>
      <c r="G35689" t="s">
        <v>36347</v>
      </c>
      <c r="H35689" t="str">
        <f t="shared" si="557"/>
        <v>Sep</v>
      </c>
      <c r="I35689">
        <v>5</v>
      </c>
      <c r="J35689">
        <v>2018</v>
      </c>
      <c r="K35689">
        <v>9</v>
      </c>
      <c r="L35689">
        <v>30</v>
      </c>
      <c r="M35689" t="s">
        <v>57</v>
      </c>
      <c r="N35689" s="1">
        <v>110</v>
      </c>
      <c r="O35689" t="s">
        <v>23</v>
      </c>
      <c r="P35689" t="s">
        <v>36313</v>
      </c>
      <c r="Q35689" s="16">
        <v>43373</v>
      </c>
      <c r="R35689"/>
    </row>
    <row r="35690" spans="1:18" x14ac:dyDescent="0.25">
      <c r="A35690" t="s">
        <v>4456</v>
      </c>
      <c r="B35690">
        <v>2</v>
      </c>
      <c r="C35690">
        <v>0</v>
      </c>
      <c r="D35690">
        <v>2</v>
      </c>
      <c r="E35690">
        <v>2</v>
      </c>
      <c r="F35690" t="s">
        <v>20</v>
      </c>
      <c r="G35690" t="s">
        <v>36346</v>
      </c>
      <c r="H35690" t="str">
        <f t="shared" si="557"/>
        <v>Sep</v>
      </c>
      <c r="I35690">
        <v>8</v>
      </c>
      <c r="J35690">
        <v>2018</v>
      </c>
      <c r="K35690">
        <v>9</v>
      </c>
      <c r="L35690">
        <v>30</v>
      </c>
      <c r="M35690" t="s">
        <v>26</v>
      </c>
      <c r="N35690" s="1">
        <v>113.4</v>
      </c>
      <c r="O35690" t="s">
        <v>28</v>
      </c>
      <c r="P35690" t="s">
        <v>36313</v>
      </c>
      <c r="Q35690" s="16">
        <v>43373</v>
      </c>
      <c r="R35690"/>
    </row>
    <row r="35691" spans="1:18" x14ac:dyDescent="0.25">
      <c r="A35691" t="s">
        <v>8663</v>
      </c>
      <c r="B35691">
        <v>2</v>
      </c>
      <c r="C35691">
        <v>0</v>
      </c>
      <c r="D35691">
        <v>1</v>
      </c>
      <c r="E35691">
        <v>2</v>
      </c>
      <c r="F35691" t="s">
        <v>20</v>
      </c>
      <c r="G35691" t="s">
        <v>36346</v>
      </c>
      <c r="H35691" t="str">
        <f t="shared" si="557"/>
        <v>Sep</v>
      </c>
      <c r="I35691">
        <v>18</v>
      </c>
      <c r="J35691">
        <v>2018</v>
      </c>
      <c r="K35691">
        <v>9</v>
      </c>
      <c r="L35691">
        <v>30</v>
      </c>
      <c r="M35691" t="s">
        <v>22</v>
      </c>
      <c r="N35691" s="1">
        <v>40</v>
      </c>
      <c r="O35691" t="s">
        <v>23</v>
      </c>
      <c r="P35691" t="s">
        <v>36313</v>
      </c>
      <c r="Q35691" s="16">
        <v>43373</v>
      </c>
      <c r="R35691"/>
    </row>
    <row r="35692" spans="1:18" x14ac:dyDescent="0.25">
      <c r="A35692" t="s">
        <v>29916</v>
      </c>
      <c r="B35692">
        <v>1</v>
      </c>
      <c r="C35692">
        <v>0</v>
      </c>
      <c r="D35692">
        <v>0</v>
      </c>
      <c r="E35692">
        <v>1</v>
      </c>
      <c r="F35692" t="s">
        <v>20</v>
      </c>
      <c r="G35692" t="s">
        <v>36347</v>
      </c>
      <c r="H35692" t="str">
        <f t="shared" si="557"/>
        <v>Sep</v>
      </c>
      <c r="I35692">
        <v>5</v>
      </c>
      <c r="J35692">
        <v>2018</v>
      </c>
      <c r="K35692">
        <v>9</v>
      </c>
      <c r="L35692">
        <v>30</v>
      </c>
      <c r="M35692" t="s">
        <v>57</v>
      </c>
      <c r="N35692" s="1">
        <v>110</v>
      </c>
      <c r="O35692" t="s">
        <v>28</v>
      </c>
      <c r="P35692" t="s">
        <v>36313</v>
      </c>
      <c r="Q35692" s="16">
        <v>43373</v>
      </c>
      <c r="R35692"/>
    </row>
    <row r="35693" spans="1:18" x14ac:dyDescent="0.25">
      <c r="A35693" t="s">
        <v>24526</v>
      </c>
      <c r="B35693">
        <v>2</v>
      </c>
      <c r="C35693">
        <v>0</v>
      </c>
      <c r="D35693">
        <v>0</v>
      </c>
      <c r="E35693">
        <v>2</v>
      </c>
      <c r="F35693" t="s">
        <v>20</v>
      </c>
      <c r="G35693" t="s">
        <v>36346</v>
      </c>
      <c r="H35693" t="str">
        <f t="shared" si="557"/>
        <v>Sep</v>
      </c>
      <c r="I35693">
        <v>19</v>
      </c>
      <c r="J35693">
        <v>2018</v>
      </c>
      <c r="K35693">
        <v>9</v>
      </c>
      <c r="L35693">
        <v>30</v>
      </c>
      <c r="M35693" t="s">
        <v>26</v>
      </c>
      <c r="N35693" s="1">
        <v>117.9</v>
      </c>
      <c r="O35693" t="s">
        <v>28</v>
      </c>
      <c r="P35693" t="s">
        <v>36313</v>
      </c>
      <c r="Q35693" s="16">
        <v>43373</v>
      </c>
      <c r="R35693"/>
    </row>
    <row r="35694" spans="1:18" x14ac:dyDescent="0.25">
      <c r="A35694" t="s">
        <v>35610</v>
      </c>
      <c r="B35694">
        <v>2</v>
      </c>
      <c r="C35694">
        <v>0</v>
      </c>
      <c r="D35694">
        <v>1</v>
      </c>
      <c r="E35694">
        <v>2</v>
      </c>
      <c r="F35694" t="s">
        <v>32</v>
      </c>
      <c r="G35694" t="s">
        <v>36346</v>
      </c>
      <c r="H35694" t="str">
        <f t="shared" si="557"/>
        <v>Sep</v>
      </c>
      <c r="I35694">
        <v>3</v>
      </c>
      <c r="J35694">
        <v>2018</v>
      </c>
      <c r="K35694">
        <v>9</v>
      </c>
      <c r="L35694">
        <v>30</v>
      </c>
      <c r="M35694" t="s">
        <v>22</v>
      </c>
      <c r="N35694" s="1">
        <v>160</v>
      </c>
      <c r="O35694" t="s">
        <v>28</v>
      </c>
      <c r="P35694" t="s">
        <v>36313</v>
      </c>
      <c r="Q35694" s="16">
        <v>43373</v>
      </c>
      <c r="R35694"/>
    </row>
    <row r="35695" spans="1:18" x14ac:dyDescent="0.25">
      <c r="A35695" t="s">
        <v>12131</v>
      </c>
      <c r="B35695">
        <v>2</v>
      </c>
      <c r="C35695">
        <v>0</v>
      </c>
      <c r="D35695">
        <v>0</v>
      </c>
      <c r="E35695">
        <v>1</v>
      </c>
      <c r="F35695" t="s">
        <v>20</v>
      </c>
      <c r="G35695" t="s">
        <v>36347</v>
      </c>
      <c r="H35695" t="str">
        <f t="shared" si="557"/>
        <v>Sep</v>
      </c>
      <c r="I35695">
        <v>17</v>
      </c>
      <c r="J35695">
        <v>2018</v>
      </c>
      <c r="K35695">
        <v>9</v>
      </c>
      <c r="L35695">
        <v>30</v>
      </c>
      <c r="M35695" t="s">
        <v>26</v>
      </c>
      <c r="N35695" s="1">
        <v>205</v>
      </c>
      <c r="O35695" t="s">
        <v>23</v>
      </c>
      <c r="P35695" t="s">
        <v>36313</v>
      </c>
      <c r="Q35695" s="16">
        <v>43373</v>
      </c>
      <c r="R35695"/>
    </row>
    <row r="35696" spans="1:18" x14ac:dyDescent="0.25">
      <c r="A35696" t="s">
        <v>5676</v>
      </c>
      <c r="B35696">
        <v>2</v>
      </c>
      <c r="C35696">
        <v>0</v>
      </c>
      <c r="D35696">
        <v>2</v>
      </c>
      <c r="E35696">
        <v>2</v>
      </c>
      <c r="F35696" t="s">
        <v>20</v>
      </c>
      <c r="G35696" t="s">
        <v>36346</v>
      </c>
      <c r="H35696" t="str">
        <f t="shared" si="557"/>
        <v>Sep</v>
      </c>
      <c r="I35696">
        <v>21</v>
      </c>
      <c r="J35696">
        <v>2018</v>
      </c>
      <c r="K35696">
        <v>9</v>
      </c>
      <c r="L35696">
        <v>30</v>
      </c>
      <c r="M35696" t="s">
        <v>26</v>
      </c>
      <c r="N35696" s="1">
        <v>113.4</v>
      </c>
      <c r="O35696" t="s">
        <v>28</v>
      </c>
      <c r="P35696" t="s">
        <v>36313</v>
      </c>
      <c r="Q35696" s="16">
        <v>43373</v>
      </c>
      <c r="R35696"/>
    </row>
    <row r="35697" spans="1:18" x14ac:dyDescent="0.25">
      <c r="A35697" t="s">
        <v>8198</v>
      </c>
      <c r="B35697">
        <v>2</v>
      </c>
      <c r="C35697">
        <v>0</v>
      </c>
      <c r="D35697">
        <v>0</v>
      </c>
      <c r="E35697">
        <v>2</v>
      </c>
      <c r="F35697" t="s">
        <v>20</v>
      </c>
      <c r="G35697" t="s">
        <v>36346</v>
      </c>
      <c r="H35697" t="str">
        <f t="shared" si="557"/>
        <v>Sep</v>
      </c>
      <c r="I35697">
        <v>30</v>
      </c>
      <c r="J35697">
        <v>2018</v>
      </c>
      <c r="K35697">
        <v>9</v>
      </c>
      <c r="L35697">
        <v>30</v>
      </c>
      <c r="M35697" t="s">
        <v>26</v>
      </c>
      <c r="N35697" s="1">
        <v>117.9</v>
      </c>
      <c r="O35697" t="s">
        <v>28</v>
      </c>
      <c r="P35697" t="s">
        <v>36313</v>
      </c>
      <c r="Q35697" s="16">
        <v>43373</v>
      </c>
      <c r="R35697"/>
    </row>
    <row r="35698" spans="1:18" x14ac:dyDescent="0.25">
      <c r="A35698" t="s">
        <v>29104</v>
      </c>
      <c r="B35698">
        <v>2</v>
      </c>
      <c r="C35698">
        <v>2</v>
      </c>
      <c r="D35698">
        <v>0</v>
      </c>
      <c r="E35698">
        <v>2</v>
      </c>
      <c r="F35698" t="s">
        <v>20</v>
      </c>
      <c r="G35698" t="s">
        <v>36348</v>
      </c>
      <c r="H35698" t="str">
        <f t="shared" si="557"/>
        <v>Sep</v>
      </c>
      <c r="I35698">
        <v>11</v>
      </c>
      <c r="J35698">
        <v>2018</v>
      </c>
      <c r="K35698">
        <v>9</v>
      </c>
      <c r="L35698">
        <v>30</v>
      </c>
      <c r="M35698" t="s">
        <v>26</v>
      </c>
      <c r="N35698" s="1">
        <v>216.45</v>
      </c>
      <c r="O35698" t="s">
        <v>28</v>
      </c>
      <c r="P35698" t="s">
        <v>36313</v>
      </c>
      <c r="Q35698" s="16">
        <v>43373</v>
      </c>
      <c r="R35698"/>
    </row>
    <row r="35699" spans="1:18" x14ac:dyDescent="0.25">
      <c r="A35699" t="s">
        <v>14713</v>
      </c>
      <c r="B35699">
        <v>2</v>
      </c>
      <c r="C35699">
        <v>0</v>
      </c>
      <c r="D35699">
        <v>1</v>
      </c>
      <c r="E35699">
        <v>2</v>
      </c>
      <c r="F35699" t="s">
        <v>32</v>
      </c>
      <c r="G35699" t="s">
        <v>36346</v>
      </c>
      <c r="H35699" t="str">
        <f t="shared" si="557"/>
        <v>Sep</v>
      </c>
      <c r="I35699">
        <v>7</v>
      </c>
      <c r="J35699">
        <v>2018</v>
      </c>
      <c r="K35699">
        <v>9</v>
      </c>
      <c r="L35699">
        <v>30</v>
      </c>
      <c r="M35699" t="s">
        <v>22</v>
      </c>
      <c r="N35699" s="1">
        <v>160</v>
      </c>
      <c r="O35699" t="s">
        <v>28</v>
      </c>
      <c r="P35699" t="s">
        <v>36313</v>
      </c>
      <c r="Q35699" s="16">
        <v>43373</v>
      </c>
      <c r="R35699"/>
    </row>
    <row r="35700" spans="1:18" x14ac:dyDescent="0.25">
      <c r="A35700" t="s">
        <v>22941</v>
      </c>
      <c r="B35700">
        <v>2</v>
      </c>
      <c r="C35700">
        <v>0</v>
      </c>
      <c r="D35700">
        <v>1</v>
      </c>
      <c r="E35700">
        <v>2</v>
      </c>
      <c r="F35700" t="s">
        <v>25</v>
      </c>
      <c r="G35700" t="s">
        <v>36346</v>
      </c>
      <c r="H35700" t="str">
        <f t="shared" si="557"/>
        <v>Sep</v>
      </c>
      <c r="I35700">
        <v>1</v>
      </c>
      <c r="J35700">
        <v>2018</v>
      </c>
      <c r="K35700">
        <v>9</v>
      </c>
      <c r="L35700">
        <v>30</v>
      </c>
      <c r="M35700" t="s">
        <v>26</v>
      </c>
      <c r="N35700" s="1">
        <v>104.1</v>
      </c>
      <c r="O35700" t="s">
        <v>28</v>
      </c>
      <c r="P35700" t="s">
        <v>36313</v>
      </c>
      <c r="Q35700" s="16">
        <v>43373</v>
      </c>
      <c r="R35700"/>
    </row>
    <row r="35701" spans="1:18" x14ac:dyDescent="0.25">
      <c r="A35701" t="s">
        <v>7367</v>
      </c>
      <c r="B35701">
        <v>2</v>
      </c>
      <c r="C35701">
        <v>2</v>
      </c>
      <c r="D35701">
        <v>2</v>
      </c>
      <c r="E35701">
        <v>2</v>
      </c>
      <c r="F35701" t="s">
        <v>20</v>
      </c>
      <c r="G35701" t="s">
        <v>36348</v>
      </c>
      <c r="H35701" t="str">
        <f t="shared" si="557"/>
        <v>Sep</v>
      </c>
      <c r="I35701">
        <v>9</v>
      </c>
      <c r="J35701">
        <v>2018</v>
      </c>
      <c r="K35701">
        <v>9</v>
      </c>
      <c r="L35701">
        <v>30</v>
      </c>
      <c r="M35701" t="s">
        <v>26</v>
      </c>
      <c r="N35701" s="1">
        <v>254.5</v>
      </c>
      <c r="O35701" t="s">
        <v>23</v>
      </c>
      <c r="P35701" t="s">
        <v>36313</v>
      </c>
      <c r="Q35701" s="16">
        <v>43373</v>
      </c>
      <c r="R35701"/>
    </row>
    <row r="35702" spans="1:18" x14ac:dyDescent="0.25">
      <c r="A35702" t="s">
        <v>5503</v>
      </c>
      <c r="B35702">
        <v>2</v>
      </c>
      <c r="C35702">
        <v>0</v>
      </c>
      <c r="D35702">
        <v>2</v>
      </c>
      <c r="E35702">
        <v>2</v>
      </c>
      <c r="F35702" t="s">
        <v>25</v>
      </c>
      <c r="G35702" t="s">
        <v>36346</v>
      </c>
      <c r="H35702" t="str">
        <f t="shared" si="557"/>
        <v>Sep</v>
      </c>
      <c r="I35702">
        <v>26</v>
      </c>
      <c r="J35702">
        <v>2018</v>
      </c>
      <c r="K35702">
        <v>9</v>
      </c>
      <c r="L35702">
        <v>30</v>
      </c>
      <c r="M35702" t="s">
        <v>26</v>
      </c>
      <c r="N35702" s="1">
        <v>102.6</v>
      </c>
      <c r="O35702" t="s">
        <v>28</v>
      </c>
      <c r="P35702" t="s">
        <v>36313</v>
      </c>
      <c r="Q35702" s="16">
        <v>43373</v>
      </c>
      <c r="R35702"/>
    </row>
    <row r="35703" spans="1:18" x14ac:dyDescent="0.25">
      <c r="A35703" t="s">
        <v>11522</v>
      </c>
      <c r="B35703">
        <v>2</v>
      </c>
      <c r="C35703">
        <v>0</v>
      </c>
      <c r="D35703">
        <v>0</v>
      </c>
      <c r="E35703">
        <v>2</v>
      </c>
      <c r="F35703" t="s">
        <v>20</v>
      </c>
      <c r="G35703" t="s">
        <v>36346</v>
      </c>
      <c r="H35703" t="str">
        <f t="shared" si="557"/>
        <v>Sep</v>
      </c>
      <c r="I35703">
        <v>17</v>
      </c>
      <c r="J35703">
        <v>2018</v>
      </c>
      <c r="K35703">
        <v>9</v>
      </c>
      <c r="L35703">
        <v>30</v>
      </c>
      <c r="M35703" t="s">
        <v>26</v>
      </c>
      <c r="N35703" s="1">
        <v>117.9</v>
      </c>
      <c r="O35703" t="s">
        <v>28</v>
      </c>
      <c r="P35703" t="s">
        <v>36313</v>
      </c>
      <c r="Q35703" s="16">
        <v>43373</v>
      </c>
      <c r="R35703"/>
    </row>
    <row r="35704" spans="1:18" x14ac:dyDescent="0.25">
      <c r="A35704" t="s">
        <v>27232</v>
      </c>
      <c r="B35704">
        <v>3</v>
      </c>
      <c r="C35704">
        <v>1</v>
      </c>
      <c r="D35704">
        <v>1</v>
      </c>
      <c r="E35704">
        <v>2</v>
      </c>
      <c r="F35704" t="s">
        <v>20</v>
      </c>
      <c r="G35704" t="s">
        <v>36346</v>
      </c>
      <c r="H35704" t="str">
        <f t="shared" si="557"/>
        <v>Sep</v>
      </c>
      <c r="I35704">
        <v>20</v>
      </c>
      <c r="J35704">
        <v>2018</v>
      </c>
      <c r="K35704">
        <v>9</v>
      </c>
      <c r="L35704">
        <v>30</v>
      </c>
      <c r="M35704" t="s">
        <v>22</v>
      </c>
      <c r="N35704" s="1">
        <v>110</v>
      </c>
      <c r="O35704" t="s">
        <v>23</v>
      </c>
      <c r="P35704" t="s">
        <v>36313</v>
      </c>
      <c r="Q35704" s="16">
        <v>43373</v>
      </c>
      <c r="R35704"/>
    </row>
    <row r="35705" spans="1:18" x14ac:dyDescent="0.25">
      <c r="A35705" t="s">
        <v>30146</v>
      </c>
      <c r="B35705">
        <v>1</v>
      </c>
      <c r="C35705">
        <v>0</v>
      </c>
      <c r="D35705">
        <v>0</v>
      </c>
      <c r="E35705">
        <v>1</v>
      </c>
      <c r="F35705" t="s">
        <v>20</v>
      </c>
      <c r="G35705" t="s">
        <v>36348</v>
      </c>
      <c r="H35705" t="str">
        <f t="shared" si="557"/>
        <v>Sep</v>
      </c>
      <c r="I35705">
        <v>24</v>
      </c>
      <c r="J35705">
        <v>2018</v>
      </c>
      <c r="K35705">
        <v>9</v>
      </c>
      <c r="L35705">
        <v>30</v>
      </c>
      <c r="M35705" t="s">
        <v>26</v>
      </c>
      <c r="N35705" s="1">
        <v>200.2</v>
      </c>
      <c r="O35705" t="s">
        <v>23</v>
      </c>
      <c r="P35705" t="s">
        <v>36313</v>
      </c>
      <c r="Q35705" s="16">
        <v>43373</v>
      </c>
      <c r="R35705"/>
    </row>
    <row r="35706" spans="1:18" x14ac:dyDescent="0.25">
      <c r="A35706" t="s">
        <v>9149</v>
      </c>
      <c r="B35706">
        <v>2</v>
      </c>
      <c r="C35706">
        <v>2</v>
      </c>
      <c r="D35706">
        <v>2</v>
      </c>
      <c r="E35706">
        <v>3</v>
      </c>
      <c r="F35706" t="s">
        <v>20</v>
      </c>
      <c r="G35706" t="s">
        <v>36348</v>
      </c>
      <c r="H35706" t="str">
        <f t="shared" si="557"/>
        <v>Sep</v>
      </c>
      <c r="I35706">
        <v>25</v>
      </c>
      <c r="J35706">
        <v>2018</v>
      </c>
      <c r="K35706">
        <v>9</v>
      </c>
      <c r="L35706">
        <v>30</v>
      </c>
      <c r="M35706" t="s">
        <v>26</v>
      </c>
      <c r="N35706" s="1">
        <v>245</v>
      </c>
      <c r="O35706" t="s">
        <v>23</v>
      </c>
      <c r="P35706" t="s">
        <v>36313</v>
      </c>
      <c r="Q35706" s="16">
        <v>43373</v>
      </c>
      <c r="R35706"/>
    </row>
    <row r="35707" spans="1:18" x14ac:dyDescent="0.25">
      <c r="A35707" t="s">
        <v>15330</v>
      </c>
      <c r="B35707">
        <v>2</v>
      </c>
      <c r="C35707">
        <v>2</v>
      </c>
      <c r="D35707">
        <v>0</v>
      </c>
      <c r="E35707">
        <v>2</v>
      </c>
      <c r="F35707" t="s">
        <v>20</v>
      </c>
      <c r="G35707" t="s">
        <v>36348</v>
      </c>
      <c r="H35707" t="str">
        <f t="shared" si="557"/>
        <v>Sep</v>
      </c>
      <c r="I35707">
        <v>14</v>
      </c>
      <c r="J35707">
        <v>2018</v>
      </c>
      <c r="K35707">
        <v>9</v>
      </c>
      <c r="L35707">
        <v>30</v>
      </c>
      <c r="M35707" t="s">
        <v>26</v>
      </c>
      <c r="N35707" s="1">
        <v>224.1</v>
      </c>
      <c r="O35707" t="s">
        <v>23</v>
      </c>
      <c r="P35707" t="s">
        <v>36313</v>
      </c>
      <c r="Q35707" s="16">
        <v>43373</v>
      </c>
      <c r="R35707"/>
    </row>
    <row r="35708" spans="1:18" x14ac:dyDescent="0.25">
      <c r="A35708" t="s">
        <v>22406</v>
      </c>
      <c r="B35708">
        <v>2</v>
      </c>
      <c r="C35708">
        <v>0</v>
      </c>
      <c r="D35708">
        <v>1</v>
      </c>
      <c r="E35708">
        <v>2</v>
      </c>
      <c r="F35708" t="s">
        <v>32</v>
      </c>
      <c r="G35708" t="s">
        <v>36346</v>
      </c>
      <c r="H35708" t="str">
        <f t="shared" si="557"/>
        <v>Sep</v>
      </c>
      <c r="I35708">
        <v>16</v>
      </c>
      <c r="J35708">
        <v>2018</v>
      </c>
      <c r="K35708">
        <v>9</v>
      </c>
      <c r="L35708">
        <v>30</v>
      </c>
      <c r="M35708" t="s">
        <v>22</v>
      </c>
      <c r="N35708" s="1">
        <v>160</v>
      </c>
      <c r="O35708" t="s">
        <v>28</v>
      </c>
      <c r="P35708" t="s">
        <v>36313</v>
      </c>
      <c r="Q35708" s="16">
        <v>43373</v>
      </c>
      <c r="R35708"/>
    </row>
    <row r="35709" spans="1:18" x14ac:dyDescent="0.25">
      <c r="A35709" t="s">
        <v>18053</v>
      </c>
      <c r="B35709">
        <v>2</v>
      </c>
      <c r="C35709">
        <v>0</v>
      </c>
      <c r="D35709">
        <v>1</v>
      </c>
      <c r="E35709">
        <v>2</v>
      </c>
      <c r="F35709" t="s">
        <v>20</v>
      </c>
      <c r="G35709" t="s">
        <v>36346</v>
      </c>
      <c r="H35709" t="str">
        <f t="shared" si="557"/>
        <v>Sep</v>
      </c>
      <c r="I35709">
        <v>14</v>
      </c>
      <c r="J35709">
        <v>2018</v>
      </c>
      <c r="K35709">
        <v>9</v>
      </c>
      <c r="L35709">
        <v>30</v>
      </c>
      <c r="M35709" t="s">
        <v>26</v>
      </c>
      <c r="N35709" s="1">
        <v>106.2</v>
      </c>
      <c r="O35709" t="s">
        <v>28</v>
      </c>
      <c r="P35709" t="s">
        <v>36313</v>
      </c>
      <c r="Q35709" s="16">
        <v>43373</v>
      </c>
      <c r="R35709"/>
    </row>
    <row r="35710" spans="1:18" x14ac:dyDescent="0.25">
      <c r="A35710" t="s">
        <v>22339</v>
      </c>
      <c r="B35710">
        <v>2</v>
      </c>
      <c r="C35710">
        <v>0</v>
      </c>
      <c r="D35710">
        <v>0</v>
      </c>
      <c r="E35710">
        <v>2</v>
      </c>
      <c r="F35710" t="s">
        <v>20</v>
      </c>
      <c r="G35710" t="s">
        <v>36346</v>
      </c>
      <c r="H35710" t="str">
        <f t="shared" si="557"/>
        <v>Sep</v>
      </c>
      <c r="I35710">
        <v>5</v>
      </c>
      <c r="J35710">
        <v>2018</v>
      </c>
      <c r="K35710">
        <v>9</v>
      </c>
      <c r="L35710">
        <v>30</v>
      </c>
      <c r="M35710" t="s">
        <v>26</v>
      </c>
      <c r="N35710" s="1">
        <v>117.9</v>
      </c>
      <c r="O35710" t="s">
        <v>28</v>
      </c>
      <c r="P35710" t="s">
        <v>36313</v>
      </c>
      <c r="Q35710" s="16">
        <v>43373</v>
      </c>
      <c r="R35710"/>
    </row>
    <row r="35711" spans="1:18" x14ac:dyDescent="0.25">
      <c r="A35711" t="s">
        <v>11043</v>
      </c>
      <c r="B35711">
        <v>2</v>
      </c>
      <c r="C35711">
        <v>0</v>
      </c>
      <c r="D35711">
        <v>1</v>
      </c>
      <c r="E35711">
        <v>2</v>
      </c>
      <c r="F35711" t="s">
        <v>20</v>
      </c>
      <c r="G35711" t="s">
        <v>36346</v>
      </c>
      <c r="H35711" t="str">
        <f t="shared" si="557"/>
        <v>Sep</v>
      </c>
      <c r="I35711">
        <v>17</v>
      </c>
      <c r="J35711">
        <v>2018</v>
      </c>
      <c r="K35711">
        <v>9</v>
      </c>
      <c r="L35711">
        <v>30</v>
      </c>
      <c r="M35711" t="s">
        <v>22</v>
      </c>
      <c r="N35711" s="1">
        <v>95</v>
      </c>
      <c r="O35711" t="s">
        <v>28</v>
      </c>
      <c r="P35711" t="s">
        <v>36313</v>
      </c>
      <c r="Q35711" s="16">
        <v>43373</v>
      </c>
      <c r="R35711"/>
    </row>
    <row r="35712" spans="1:18" x14ac:dyDescent="0.25">
      <c r="A35712" t="s">
        <v>27340</v>
      </c>
      <c r="B35712">
        <v>2</v>
      </c>
      <c r="C35712">
        <v>0</v>
      </c>
      <c r="D35712">
        <v>0</v>
      </c>
      <c r="E35712">
        <v>2</v>
      </c>
      <c r="F35712" t="s">
        <v>20</v>
      </c>
      <c r="G35712" t="s">
        <v>36347</v>
      </c>
      <c r="H35712" t="str">
        <f t="shared" si="557"/>
        <v>Sep</v>
      </c>
      <c r="I35712">
        <v>8</v>
      </c>
      <c r="J35712">
        <v>2018</v>
      </c>
      <c r="K35712">
        <v>9</v>
      </c>
      <c r="L35712">
        <v>30</v>
      </c>
      <c r="M35712" t="s">
        <v>26</v>
      </c>
      <c r="N35712" s="1">
        <v>140.4</v>
      </c>
      <c r="O35712" t="s">
        <v>28</v>
      </c>
      <c r="P35712" t="s">
        <v>36313</v>
      </c>
      <c r="Q35712" s="16">
        <v>43373</v>
      </c>
      <c r="R35712"/>
    </row>
    <row r="35713" spans="1:18" x14ac:dyDescent="0.25">
      <c r="A35713" t="s">
        <v>17304</v>
      </c>
      <c r="B35713">
        <v>2</v>
      </c>
      <c r="C35713">
        <v>0</v>
      </c>
      <c r="D35713">
        <v>0</v>
      </c>
      <c r="E35713">
        <v>2</v>
      </c>
      <c r="F35713" t="s">
        <v>20</v>
      </c>
      <c r="G35713" t="s">
        <v>36347</v>
      </c>
      <c r="H35713" t="str">
        <f t="shared" si="557"/>
        <v>Sep</v>
      </c>
      <c r="I35713">
        <v>6</v>
      </c>
      <c r="J35713">
        <v>2018</v>
      </c>
      <c r="K35713">
        <v>9</v>
      </c>
      <c r="L35713">
        <v>30</v>
      </c>
      <c r="M35713" t="s">
        <v>26</v>
      </c>
      <c r="N35713" s="1">
        <v>145.53</v>
      </c>
      <c r="O35713" t="s">
        <v>23</v>
      </c>
      <c r="P35713" t="s">
        <v>36313</v>
      </c>
      <c r="Q35713" s="16">
        <v>43373</v>
      </c>
      <c r="R35713"/>
    </row>
    <row r="35714" spans="1:18" x14ac:dyDescent="0.25">
      <c r="A35714" t="s">
        <v>33920</v>
      </c>
      <c r="B35714">
        <v>2</v>
      </c>
      <c r="C35714">
        <v>0</v>
      </c>
      <c r="D35714">
        <v>1</v>
      </c>
      <c r="E35714">
        <v>2</v>
      </c>
      <c r="F35714" t="s">
        <v>32</v>
      </c>
      <c r="G35714" t="s">
        <v>36346</v>
      </c>
      <c r="H35714" t="str">
        <f t="shared" ref="H35714:H35777" si="558">TEXT(DATE(2024,K35714,1),"mmm")</f>
        <v>Sep</v>
      </c>
      <c r="I35714">
        <v>5</v>
      </c>
      <c r="J35714">
        <v>2018</v>
      </c>
      <c r="K35714">
        <v>9</v>
      </c>
      <c r="L35714">
        <v>30</v>
      </c>
      <c r="M35714" t="s">
        <v>22</v>
      </c>
      <c r="N35714" s="1">
        <v>160</v>
      </c>
      <c r="O35714" t="s">
        <v>28</v>
      </c>
      <c r="P35714" t="s">
        <v>36313</v>
      </c>
      <c r="Q35714" s="16">
        <v>43373</v>
      </c>
      <c r="R35714"/>
    </row>
    <row r="35715" spans="1:18" x14ac:dyDescent="0.25">
      <c r="A35715" t="s">
        <v>24890</v>
      </c>
      <c r="B35715">
        <v>2</v>
      </c>
      <c r="C35715">
        <v>0</v>
      </c>
      <c r="D35715">
        <v>1</v>
      </c>
      <c r="E35715">
        <v>2</v>
      </c>
      <c r="F35715" t="s">
        <v>32</v>
      </c>
      <c r="G35715" t="s">
        <v>36346</v>
      </c>
      <c r="H35715" t="str">
        <f t="shared" si="558"/>
        <v>Sep</v>
      </c>
      <c r="I35715">
        <v>5</v>
      </c>
      <c r="J35715">
        <v>2018</v>
      </c>
      <c r="K35715">
        <v>9</v>
      </c>
      <c r="L35715">
        <v>30</v>
      </c>
      <c r="M35715" t="s">
        <v>22</v>
      </c>
      <c r="N35715" s="1">
        <v>160</v>
      </c>
      <c r="O35715" t="s">
        <v>28</v>
      </c>
      <c r="P35715" t="s">
        <v>36313</v>
      </c>
      <c r="Q35715" s="16">
        <v>43373</v>
      </c>
      <c r="R35715"/>
    </row>
    <row r="35716" spans="1:18" x14ac:dyDescent="0.25">
      <c r="A35716" t="s">
        <v>14023</v>
      </c>
      <c r="B35716">
        <v>2</v>
      </c>
      <c r="C35716">
        <v>0</v>
      </c>
      <c r="D35716">
        <v>2</v>
      </c>
      <c r="E35716">
        <v>2</v>
      </c>
      <c r="F35716" t="s">
        <v>20</v>
      </c>
      <c r="G35716" t="s">
        <v>36347</v>
      </c>
      <c r="H35716" t="str">
        <f t="shared" si="558"/>
        <v>Sep</v>
      </c>
      <c r="I35716">
        <v>1</v>
      </c>
      <c r="J35716">
        <v>2018</v>
      </c>
      <c r="K35716">
        <v>9</v>
      </c>
      <c r="L35716">
        <v>30</v>
      </c>
      <c r="M35716" t="s">
        <v>26</v>
      </c>
      <c r="N35716" s="1">
        <v>126.9</v>
      </c>
      <c r="O35716" t="s">
        <v>28</v>
      </c>
      <c r="P35716" t="s">
        <v>36313</v>
      </c>
      <c r="Q35716" s="16">
        <v>43373</v>
      </c>
      <c r="R35716"/>
    </row>
    <row r="35717" spans="1:18" x14ac:dyDescent="0.25">
      <c r="A35717" t="s">
        <v>26956</v>
      </c>
      <c r="B35717">
        <v>2</v>
      </c>
      <c r="C35717">
        <v>0</v>
      </c>
      <c r="D35717">
        <v>0</v>
      </c>
      <c r="E35717">
        <v>2</v>
      </c>
      <c r="F35717" t="s">
        <v>20</v>
      </c>
      <c r="G35717" t="s">
        <v>36346</v>
      </c>
      <c r="H35717" t="str">
        <f t="shared" si="558"/>
        <v>Sep</v>
      </c>
      <c r="I35717">
        <v>6</v>
      </c>
      <c r="J35717">
        <v>2018</v>
      </c>
      <c r="K35717">
        <v>9</v>
      </c>
      <c r="L35717">
        <v>30</v>
      </c>
      <c r="M35717" t="s">
        <v>22</v>
      </c>
      <c r="N35717" s="1">
        <v>95</v>
      </c>
      <c r="O35717" t="s">
        <v>28</v>
      </c>
      <c r="P35717" t="s">
        <v>36313</v>
      </c>
      <c r="Q35717" s="16">
        <v>43373</v>
      </c>
      <c r="R35717"/>
    </row>
    <row r="35718" spans="1:18" x14ac:dyDescent="0.25">
      <c r="A35718" t="s">
        <v>4633</v>
      </c>
      <c r="B35718">
        <v>2</v>
      </c>
      <c r="C35718">
        <v>0</v>
      </c>
      <c r="D35718">
        <v>1</v>
      </c>
      <c r="E35718">
        <v>2</v>
      </c>
      <c r="F35718" t="s">
        <v>32</v>
      </c>
      <c r="G35718" t="s">
        <v>36346</v>
      </c>
      <c r="H35718" t="str">
        <f t="shared" si="558"/>
        <v>Sep</v>
      </c>
      <c r="I35718">
        <v>15</v>
      </c>
      <c r="J35718">
        <v>2018</v>
      </c>
      <c r="K35718">
        <v>9</v>
      </c>
      <c r="L35718">
        <v>30</v>
      </c>
      <c r="M35718" t="s">
        <v>26</v>
      </c>
      <c r="N35718" s="1">
        <v>160</v>
      </c>
      <c r="O35718" t="s">
        <v>28</v>
      </c>
      <c r="P35718" t="s">
        <v>36313</v>
      </c>
      <c r="Q35718" s="16">
        <v>43373</v>
      </c>
      <c r="R35718"/>
    </row>
    <row r="35719" spans="1:18" x14ac:dyDescent="0.25">
      <c r="A35719" t="s">
        <v>24615</v>
      </c>
      <c r="B35719">
        <v>2</v>
      </c>
      <c r="C35719">
        <v>0</v>
      </c>
      <c r="D35719">
        <v>0</v>
      </c>
      <c r="E35719">
        <v>2</v>
      </c>
      <c r="F35719" t="s">
        <v>20</v>
      </c>
      <c r="G35719" t="s">
        <v>36346</v>
      </c>
      <c r="H35719" t="str">
        <f t="shared" si="558"/>
        <v>Sep</v>
      </c>
      <c r="I35719">
        <v>18</v>
      </c>
      <c r="J35719">
        <v>2018</v>
      </c>
      <c r="K35719">
        <v>9</v>
      </c>
      <c r="L35719">
        <v>30</v>
      </c>
      <c r="M35719" t="s">
        <v>26</v>
      </c>
      <c r="N35719" s="1">
        <v>117.9</v>
      </c>
      <c r="O35719" t="s">
        <v>28</v>
      </c>
      <c r="P35719" t="s">
        <v>36313</v>
      </c>
      <c r="Q35719" s="16">
        <v>43373</v>
      </c>
      <c r="R35719"/>
    </row>
    <row r="35720" spans="1:18" x14ac:dyDescent="0.25">
      <c r="A35720" t="s">
        <v>23094</v>
      </c>
      <c r="B35720">
        <v>2</v>
      </c>
      <c r="C35720">
        <v>0</v>
      </c>
      <c r="D35720">
        <v>2</v>
      </c>
      <c r="E35720">
        <v>3</v>
      </c>
      <c r="F35720" t="s">
        <v>32</v>
      </c>
      <c r="G35720" t="s">
        <v>36346</v>
      </c>
      <c r="H35720" t="str">
        <f t="shared" si="558"/>
        <v>Sep</v>
      </c>
      <c r="I35720">
        <v>19</v>
      </c>
      <c r="J35720">
        <v>2018</v>
      </c>
      <c r="K35720">
        <v>9</v>
      </c>
      <c r="L35720">
        <v>4</v>
      </c>
      <c r="M35720" t="s">
        <v>26</v>
      </c>
      <c r="N35720" s="1">
        <v>152.15</v>
      </c>
      <c r="O35720" t="s">
        <v>28</v>
      </c>
      <c r="P35720" t="s">
        <v>36313</v>
      </c>
      <c r="Q35720" s="16">
        <v>43347</v>
      </c>
      <c r="R35720"/>
    </row>
    <row r="35721" spans="1:18" x14ac:dyDescent="0.25">
      <c r="A35721" t="s">
        <v>14559</v>
      </c>
      <c r="B35721">
        <v>2</v>
      </c>
      <c r="C35721">
        <v>2</v>
      </c>
      <c r="D35721">
        <v>2</v>
      </c>
      <c r="E35721">
        <v>3</v>
      </c>
      <c r="F35721" t="s">
        <v>20</v>
      </c>
      <c r="G35721" t="s">
        <v>36348</v>
      </c>
      <c r="H35721" t="str">
        <f t="shared" si="558"/>
        <v>Sep</v>
      </c>
      <c r="I35721">
        <v>16</v>
      </c>
      <c r="J35721">
        <v>2018</v>
      </c>
      <c r="K35721">
        <v>9</v>
      </c>
      <c r="L35721">
        <v>4</v>
      </c>
      <c r="M35721" t="s">
        <v>26</v>
      </c>
      <c r="N35721" s="1">
        <v>182.34</v>
      </c>
      <c r="O35721" t="s">
        <v>28</v>
      </c>
      <c r="P35721" t="s">
        <v>36313</v>
      </c>
      <c r="Q35721" s="16">
        <v>43347</v>
      </c>
      <c r="R35721"/>
    </row>
    <row r="35722" spans="1:18" x14ac:dyDescent="0.25">
      <c r="A35722" t="s">
        <v>1710</v>
      </c>
      <c r="B35722">
        <v>2</v>
      </c>
      <c r="C35722">
        <v>1</v>
      </c>
      <c r="D35722">
        <v>2</v>
      </c>
      <c r="E35722">
        <v>0</v>
      </c>
      <c r="F35722" t="s">
        <v>20</v>
      </c>
      <c r="G35722" t="s">
        <v>36350</v>
      </c>
      <c r="H35722" t="str">
        <f t="shared" si="558"/>
        <v>Sep</v>
      </c>
      <c r="I35722">
        <v>18</v>
      </c>
      <c r="J35722">
        <v>2018</v>
      </c>
      <c r="K35722">
        <v>9</v>
      </c>
      <c r="L35722">
        <v>4</v>
      </c>
      <c r="M35722" t="s">
        <v>26</v>
      </c>
      <c r="N35722" s="1">
        <v>126</v>
      </c>
      <c r="O35722" t="s">
        <v>23</v>
      </c>
      <c r="P35722" t="s">
        <v>36313</v>
      </c>
      <c r="Q35722" s="16">
        <v>43347</v>
      </c>
      <c r="R35722"/>
    </row>
    <row r="35723" spans="1:18" x14ac:dyDescent="0.25">
      <c r="A35723" t="s">
        <v>21204</v>
      </c>
      <c r="B35723">
        <v>2</v>
      </c>
      <c r="C35723">
        <v>0</v>
      </c>
      <c r="D35723">
        <v>2</v>
      </c>
      <c r="E35723">
        <v>0</v>
      </c>
      <c r="F35723" t="s">
        <v>20</v>
      </c>
      <c r="G35723" t="s">
        <v>36346</v>
      </c>
      <c r="H35723" t="str">
        <f t="shared" si="558"/>
        <v>Sep</v>
      </c>
      <c r="I35723">
        <v>29</v>
      </c>
      <c r="J35723">
        <v>2018</v>
      </c>
      <c r="K35723">
        <v>9</v>
      </c>
      <c r="L35723">
        <v>4</v>
      </c>
      <c r="M35723" t="s">
        <v>26</v>
      </c>
      <c r="N35723" s="1">
        <v>122.5</v>
      </c>
      <c r="O35723" t="s">
        <v>23</v>
      </c>
      <c r="P35723" t="s">
        <v>36313</v>
      </c>
      <c r="Q35723" s="16">
        <v>43347</v>
      </c>
      <c r="R35723"/>
    </row>
    <row r="35724" spans="1:18" x14ac:dyDescent="0.25">
      <c r="A35724" t="s">
        <v>22613</v>
      </c>
      <c r="B35724">
        <v>2</v>
      </c>
      <c r="C35724">
        <v>0</v>
      </c>
      <c r="D35724">
        <v>2</v>
      </c>
      <c r="E35724">
        <v>3</v>
      </c>
      <c r="F35724" t="s">
        <v>20</v>
      </c>
      <c r="G35724" t="s">
        <v>36346</v>
      </c>
      <c r="H35724" t="str">
        <f t="shared" si="558"/>
        <v>Sep</v>
      </c>
      <c r="I35724">
        <v>20</v>
      </c>
      <c r="J35724">
        <v>2018</v>
      </c>
      <c r="K35724">
        <v>9</v>
      </c>
      <c r="L35724">
        <v>4</v>
      </c>
      <c r="M35724" t="s">
        <v>26</v>
      </c>
      <c r="N35724" s="1">
        <v>135.9</v>
      </c>
      <c r="O35724" t="s">
        <v>28</v>
      </c>
      <c r="P35724" t="s">
        <v>36313</v>
      </c>
      <c r="Q35724" s="16">
        <v>43347</v>
      </c>
      <c r="R35724"/>
    </row>
    <row r="35725" spans="1:18" x14ac:dyDescent="0.25">
      <c r="A35725" t="s">
        <v>15021</v>
      </c>
      <c r="B35725">
        <v>2</v>
      </c>
      <c r="C35725">
        <v>0</v>
      </c>
      <c r="D35725">
        <v>4</v>
      </c>
      <c r="E35725">
        <v>6</v>
      </c>
      <c r="F35725" t="s">
        <v>20</v>
      </c>
      <c r="G35725" t="s">
        <v>36346</v>
      </c>
      <c r="H35725" t="str">
        <f t="shared" si="558"/>
        <v>Sep</v>
      </c>
      <c r="I35725">
        <v>30</v>
      </c>
      <c r="J35725">
        <v>2018</v>
      </c>
      <c r="K35725">
        <v>9</v>
      </c>
      <c r="L35725">
        <v>4</v>
      </c>
      <c r="M35725" t="s">
        <v>26</v>
      </c>
      <c r="N35725" s="1">
        <v>99.79</v>
      </c>
      <c r="O35725" t="s">
        <v>23</v>
      </c>
      <c r="P35725" t="s">
        <v>36313</v>
      </c>
      <c r="Q35725" s="16">
        <v>43347</v>
      </c>
      <c r="R35725"/>
    </row>
    <row r="35726" spans="1:18" x14ac:dyDescent="0.25">
      <c r="A35726" t="s">
        <v>2044</v>
      </c>
      <c r="B35726">
        <v>2</v>
      </c>
      <c r="C35726">
        <v>0</v>
      </c>
      <c r="D35726">
        <v>2</v>
      </c>
      <c r="E35726">
        <v>1</v>
      </c>
      <c r="F35726" t="s">
        <v>20</v>
      </c>
      <c r="G35726" t="s">
        <v>36347</v>
      </c>
      <c r="H35726" t="str">
        <f t="shared" si="558"/>
        <v>Sep</v>
      </c>
      <c r="I35726">
        <v>10</v>
      </c>
      <c r="J35726">
        <v>2018</v>
      </c>
      <c r="K35726">
        <v>9</v>
      </c>
      <c r="L35726">
        <v>4</v>
      </c>
      <c r="M35726" t="s">
        <v>26</v>
      </c>
      <c r="N35726" s="1">
        <v>160</v>
      </c>
      <c r="O35726" t="s">
        <v>23</v>
      </c>
      <c r="P35726" t="s">
        <v>36313</v>
      </c>
      <c r="Q35726" s="16">
        <v>43347</v>
      </c>
      <c r="R35726"/>
    </row>
    <row r="35727" spans="1:18" x14ac:dyDescent="0.25">
      <c r="A35727" t="s">
        <v>30125</v>
      </c>
      <c r="B35727">
        <v>2</v>
      </c>
      <c r="C35727">
        <v>0</v>
      </c>
      <c r="D35727">
        <v>2</v>
      </c>
      <c r="E35727">
        <v>3</v>
      </c>
      <c r="F35727" t="s">
        <v>25</v>
      </c>
      <c r="G35727" t="s">
        <v>36346</v>
      </c>
      <c r="H35727" t="str">
        <f t="shared" si="558"/>
        <v>Sep</v>
      </c>
      <c r="I35727">
        <v>7</v>
      </c>
      <c r="J35727">
        <v>2018</v>
      </c>
      <c r="K35727">
        <v>9</v>
      </c>
      <c r="L35727">
        <v>4</v>
      </c>
      <c r="M35727" t="s">
        <v>26</v>
      </c>
      <c r="N35727" s="1">
        <v>96.05</v>
      </c>
      <c r="O35727" t="s">
        <v>23</v>
      </c>
      <c r="P35727" t="s">
        <v>36313</v>
      </c>
      <c r="Q35727" s="16">
        <v>43347</v>
      </c>
      <c r="R35727"/>
    </row>
    <row r="35728" spans="1:18" x14ac:dyDescent="0.25">
      <c r="A35728" t="s">
        <v>15251</v>
      </c>
      <c r="B35728">
        <v>2</v>
      </c>
      <c r="C35728">
        <v>0</v>
      </c>
      <c r="D35728">
        <v>1</v>
      </c>
      <c r="E35728">
        <v>0</v>
      </c>
      <c r="F35728" t="s">
        <v>25</v>
      </c>
      <c r="G35728" t="s">
        <v>36346</v>
      </c>
      <c r="H35728" t="str">
        <f t="shared" si="558"/>
        <v>Sep</v>
      </c>
      <c r="I35728">
        <v>6</v>
      </c>
      <c r="J35728">
        <v>2018</v>
      </c>
      <c r="K35728">
        <v>9</v>
      </c>
      <c r="L35728">
        <v>4</v>
      </c>
      <c r="M35728" t="s">
        <v>26</v>
      </c>
      <c r="N35728" s="1">
        <v>99</v>
      </c>
      <c r="O35728" t="s">
        <v>23</v>
      </c>
      <c r="P35728" t="s">
        <v>36313</v>
      </c>
      <c r="Q35728" s="16">
        <v>43347</v>
      </c>
      <c r="R35728"/>
    </row>
    <row r="35729" spans="1:18" x14ac:dyDescent="0.25">
      <c r="A35729" t="s">
        <v>1530</v>
      </c>
      <c r="B35729">
        <v>2</v>
      </c>
      <c r="C35729">
        <v>0</v>
      </c>
      <c r="D35729">
        <v>1</v>
      </c>
      <c r="E35729">
        <v>0</v>
      </c>
      <c r="F35729" t="s">
        <v>20</v>
      </c>
      <c r="G35729" t="s">
        <v>36346</v>
      </c>
      <c r="H35729" t="str">
        <f t="shared" si="558"/>
        <v>Sep</v>
      </c>
      <c r="I35729">
        <v>10</v>
      </c>
      <c r="J35729">
        <v>2018</v>
      </c>
      <c r="K35729">
        <v>9</v>
      </c>
      <c r="L35729">
        <v>4</v>
      </c>
      <c r="M35729" t="s">
        <v>26</v>
      </c>
      <c r="N35729" s="1">
        <v>98.82</v>
      </c>
      <c r="O35729" t="s">
        <v>28</v>
      </c>
      <c r="P35729" t="s">
        <v>36313</v>
      </c>
      <c r="Q35729" s="16">
        <v>43347</v>
      </c>
      <c r="R35729"/>
    </row>
    <row r="35730" spans="1:18" x14ac:dyDescent="0.25">
      <c r="A35730" t="s">
        <v>13839</v>
      </c>
      <c r="B35730">
        <v>2</v>
      </c>
      <c r="C35730">
        <v>0</v>
      </c>
      <c r="D35730">
        <v>2</v>
      </c>
      <c r="E35730">
        <v>4</v>
      </c>
      <c r="F35730" t="s">
        <v>20</v>
      </c>
      <c r="G35730" t="s">
        <v>36347</v>
      </c>
      <c r="H35730" t="str">
        <f t="shared" si="558"/>
        <v>Sep</v>
      </c>
      <c r="I35730">
        <v>25</v>
      </c>
      <c r="J35730">
        <v>2018</v>
      </c>
      <c r="K35730">
        <v>9</v>
      </c>
      <c r="L35730">
        <v>4</v>
      </c>
      <c r="M35730" t="s">
        <v>26</v>
      </c>
      <c r="N35730" s="1">
        <v>128.1</v>
      </c>
      <c r="O35730" t="s">
        <v>23</v>
      </c>
      <c r="P35730" t="s">
        <v>36313</v>
      </c>
      <c r="Q35730" s="16">
        <v>43347</v>
      </c>
      <c r="R35730"/>
    </row>
    <row r="35731" spans="1:18" x14ac:dyDescent="0.25">
      <c r="A35731" t="s">
        <v>6201</v>
      </c>
      <c r="B35731">
        <v>2</v>
      </c>
      <c r="C35731">
        <v>0</v>
      </c>
      <c r="D35731">
        <v>2</v>
      </c>
      <c r="E35731">
        <v>2</v>
      </c>
      <c r="F35731" t="s">
        <v>25</v>
      </c>
      <c r="G35731" t="s">
        <v>36346</v>
      </c>
      <c r="H35731" t="str">
        <f t="shared" si="558"/>
        <v>Sep</v>
      </c>
      <c r="I35731">
        <v>10</v>
      </c>
      <c r="J35731">
        <v>2018</v>
      </c>
      <c r="K35731">
        <v>9</v>
      </c>
      <c r="L35731">
        <v>4</v>
      </c>
      <c r="M35731" t="s">
        <v>26</v>
      </c>
      <c r="N35731" s="1">
        <v>109.65</v>
      </c>
      <c r="O35731" t="s">
        <v>28</v>
      </c>
      <c r="P35731" t="s">
        <v>36313</v>
      </c>
      <c r="Q35731" s="16">
        <v>43347</v>
      </c>
      <c r="R35731"/>
    </row>
    <row r="35732" spans="1:18" x14ac:dyDescent="0.25">
      <c r="A35732" t="s">
        <v>7433</v>
      </c>
      <c r="B35732">
        <v>2</v>
      </c>
      <c r="C35732">
        <v>1</v>
      </c>
      <c r="D35732">
        <v>2</v>
      </c>
      <c r="E35732">
        <v>3</v>
      </c>
      <c r="F35732" t="s">
        <v>20</v>
      </c>
      <c r="G35732" t="s">
        <v>36347</v>
      </c>
      <c r="H35732" t="str">
        <f t="shared" si="558"/>
        <v>Sep</v>
      </c>
      <c r="I35732">
        <v>6</v>
      </c>
      <c r="J35732">
        <v>2018</v>
      </c>
      <c r="K35732">
        <v>9</v>
      </c>
      <c r="L35732">
        <v>4</v>
      </c>
      <c r="M35732" t="s">
        <v>26</v>
      </c>
      <c r="N35732" s="1">
        <v>119.16</v>
      </c>
      <c r="O35732" t="s">
        <v>23</v>
      </c>
      <c r="P35732" t="s">
        <v>36313</v>
      </c>
      <c r="Q35732" s="16">
        <v>43347</v>
      </c>
      <c r="R35732"/>
    </row>
    <row r="35733" spans="1:18" x14ac:dyDescent="0.25">
      <c r="A35733" t="s">
        <v>27410</v>
      </c>
      <c r="B35733">
        <v>1</v>
      </c>
      <c r="C35733">
        <v>0</v>
      </c>
      <c r="D35733">
        <v>2</v>
      </c>
      <c r="E35733">
        <v>5</v>
      </c>
      <c r="F35733" t="s">
        <v>20</v>
      </c>
      <c r="G35733" t="s">
        <v>36346</v>
      </c>
      <c r="H35733" t="str">
        <f t="shared" si="558"/>
        <v>Sep</v>
      </c>
      <c r="I35733">
        <v>4</v>
      </c>
      <c r="J35733">
        <v>2018</v>
      </c>
      <c r="K35733">
        <v>9</v>
      </c>
      <c r="L35733">
        <v>4</v>
      </c>
      <c r="M35733" t="s">
        <v>22</v>
      </c>
      <c r="N35733" s="1">
        <v>85</v>
      </c>
      <c r="O35733" t="s">
        <v>23</v>
      </c>
      <c r="P35733" t="s">
        <v>36313</v>
      </c>
      <c r="Q35733" s="16">
        <v>43347</v>
      </c>
      <c r="R35733"/>
    </row>
    <row r="35734" spans="1:18" x14ac:dyDescent="0.25">
      <c r="A35734" t="s">
        <v>24073</v>
      </c>
      <c r="B35734">
        <v>2</v>
      </c>
      <c r="C35734">
        <v>0</v>
      </c>
      <c r="D35734">
        <v>2</v>
      </c>
      <c r="E35734">
        <v>5</v>
      </c>
      <c r="F35734" t="s">
        <v>20</v>
      </c>
      <c r="G35734" t="s">
        <v>36347</v>
      </c>
      <c r="H35734" t="str">
        <f t="shared" si="558"/>
        <v>Sep</v>
      </c>
      <c r="I35734">
        <v>26</v>
      </c>
      <c r="J35734">
        <v>2018</v>
      </c>
      <c r="K35734">
        <v>9</v>
      </c>
      <c r="L35734">
        <v>4</v>
      </c>
      <c r="M35734" t="s">
        <v>26</v>
      </c>
      <c r="N35734" s="1">
        <v>127.8</v>
      </c>
      <c r="O35734" t="s">
        <v>23</v>
      </c>
      <c r="P35734" t="s">
        <v>36313</v>
      </c>
      <c r="Q35734" s="16">
        <v>43347</v>
      </c>
      <c r="R35734"/>
    </row>
    <row r="35735" spans="1:18" x14ac:dyDescent="0.25">
      <c r="A35735" t="s">
        <v>12809</v>
      </c>
      <c r="B35735">
        <v>2</v>
      </c>
      <c r="C35735">
        <v>0</v>
      </c>
      <c r="D35735">
        <v>2</v>
      </c>
      <c r="E35735">
        <v>2</v>
      </c>
      <c r="F35735" t="s">
        <v>20</v>
      </c>
      <c r="G35735" t="s">
        <v>36350</v>
      </c>
      <c r="H35735" t="str">
        <f t="shared" si="558"/>
        <v>Sep</v>
      </c>
      <c r="I35735">
        <v>15</v>
      </c>
      <c r="J35735">
        <v>2018</v>
      </c>
      <c r="K35735">
        <v>9</v>
      </c>
      <c r="L35735">
        <v>4</v>
      </c>
      <c r="M35735" t="s">
        <v>26</v>
      </c>
      <c r="N35735" s="1">
        <v>96.23</v>
      </c>
      <c r="O35735" t="s">
        <v>28</v>
      </c>
      <c r="P35735" t="s">
        <v>36313</v>
      </c>
      <c r="Q35735" s="16">
        <v>43347</v>
      </c>
      <c r="R35735"/>
    </row>
    <row r="35736" spans="1:18" x14ac:dyDescent="0.25">
      <c r="A35736" t="s">
        <v>25168</v>
      </c>
      <c r="B35736">
        <v>1</v>
      </c>
      <c r="C35736">
        <v>0</v>
      </c>
      <c r="D35736">
        <v>2</v>
      </c>
      <c r="E35736">
        <v>2</v>
      </c>
      <c r="F35736" t="s">
        <v>20</v>
      </c>
      <c r="G35736" t="s">
        <v>36346</v>
      </c>
      <c r="H35736" t="str">
        <f t="shared" si="558"/>
        <v>Sep</v>
      </c>
      <c r="I35736">
        <v>8</v>
      </c>
      <c r="J35736">
        <v>2018</v>
      </c>
      <c r="K35736">
        <v>9</v>
      </c>
      <c r="L35736">
        <v>4</v>
      </c>
      <c r="M35736" t="s">
        <v>26</v>
      </c>
      <c r="N35736" s="1">
        <v>98.55</v>
      </c>
      <c r="O35736" t="s">
        <v>28</v>
      </c>
      <c r="P35736" t="s">
        <v>36313</v>
      </c>
      <c r="Q35736" s="16">
        <v>43347</v>
      </c>
      <c r="R35736"/>
    </row>
    <row r="35737" spans="1:18" x14ac:dyDescent="0.25">
      <c r="A35737" t="s">
        <v>6806</v>
      </c>
      <c r="B35737">
        <v>2</v>
      </c>
      <c r="C35737">
        <v>2</v>
      </c>
      <c r="D35737">
        <v>2</v>
      </c>
      <c r="E35737">
        <v>3</v>
      </c>
      <c r="F35737" t="s">
        <v>20</v>
      </c>
      <c r="G35737" t="s">
        <v>36350</v>
      </c>
      <c r="H35737" t="str">
        <f t="shared" si="558"/>
        <v>Sep</v>
      </c>
      <c r="I35737">
        <v>4</v>
      </c>
      <c r="J35737">
        <v>2018</v>
      </c>
      <c r="K35737">
        <v>9</v>
      </c>
      <c r="L35737">
        <v>4</v>
      </c>
      <c r="M35737" t="s">
        <v>26</v>
      </c>
      <c r="N35737" s="1">
        <v>208.93</v>
      </c>
      <c r="O35737" t="s">
        <v>28</v>
      </c>
      <c r="P35737" t="s">
        <v>36313</v>
      </c>
      <c r="Q35737" s="16">
        <v>43347</v>
      </c>
      <c r="R35737"/>
    </row>
    <row r="35738" spans="1:18" x14ac:dyDescent="0.25">
      <c r="A35738" t="s">
        <v>15376</v>
      </c>
      <c r="B35738">
        <v>0</v>
      </c>
      <c r="C35738">
        <v>2</v>
      </c>
      <c r="D35738">
        <v>2</v>
      </c>
      <c r="E35738">
        <v>5</v>
      </c>
      <c r="F35738" t="s">
        <v>20</v>
      </c>
      <c r="G35738" t="s">
        <v>36350</v>
      </c>
      <c r="H35738" t="str">
        <f t="shared" si="558"/>
        <v>Sep</v>
      </c>
      <c r="I35738">
        <v>21</v>
      </c>
      <c r="J35738">
        <v>2018</v>
      </c>
      <c r="K35738">
        <v>9</v>
      </c>
      <c r="L35738">
        <v>4</v>
      </c>
      <c r="M35738" t="s">
        <v>26</v>
      </c>
      <c r="N35738" s="1">
        <v>106.9</v>
      </c>
      <c r="O35738" t="s">
        <v>28</v>
      </c>
      <c r="P35738" t="s">
        <v>36314</v>
      </c>
      <c r="Q35738" s="16">
        <v>43347</v>
      </c>
      <c r="R35738"/>
    </row>
    <row r="35739" spans="1:18" x14ac:dyDescent="0.25">
      <c r="A35739" t="s">
        <v>19226</v>
      </c>
      <c r="B35739">
        <v>2</v>
      </c>
      <c r="C35739">
        <v>0</v>
      </c>
      <c r="D35739">
        <v>2</v>
      </c>
      <c r="E35739">
        <v>4</v>
      </c>
      <c r="F35739" t="s">
        <v>20</v>
      </c>
      <c r="G35739" t="s">
        <v>36346</v>
      </c>
      <c r="H35739" t="str">
        <f t="shared" si="558"/>
        <v>Sep</v>
      </c>
      <c r="I35739">
        <v>22</v>
      </c>
      <c r="J35739">
        <v>2018</v>
      </c>
      <c r="K35739">
        <v>9</v>
      </c>
      <c r="L35739">
        <v>4</v>
      </c>
      <c r="M35739" t="s">
        <v>26</v>
      </c>
      <c r="N35739" s="1">
        <v>114.9</v>
      </c>
      <c r="O35739" t="s">
        <v>28</v>
      </c>
      <c r="P35739" t="s">
        <v>36313</v>
      </c>
      <c r="Q35739" s="16">
        <v>43347</v>
      </c>
      <c r="R35739"/>
    </row>
    <row r="35740" spans="1:18" x14ac:dyDescent="0.25">
      <c r="A35740" t="s">
        <v>32676</v>
      </c>
      <c r="B35740">
        <v>2</v>
      </c>
      <c r="C35740">
        <v>0</v>
      </c>
      <c r="D35740">
        <v>2</v>
      </c>
      <c r="E35740">
        <v>1</v>
      </c>
      <c r="F35740" t="s">
        <v>25</v>
      </c>
      <c r="G35740" t="s">
        <v>36346</v>
      </c>
      <c r="H35740" t="str">
        <f t="shared" si="558"/>
        <v>Sep</v>
      </c>
      <c r="I35740">
        <v>12</v>
      </c>
      <c r="J35740">
        <v>2018</v>
      </c>
      <c r="K35740">
        <v>9</v>
      </c>
      <c r="L35740">
        <v>4</v>
      </c>
      <c r="M35740" t="s">
        <v>26</v>
      </c>
      <c r="N35740" s="1">
        <v>125.1</v>
      </c>
      <c r="O35740" t="s">
        <v>23</v>
      </c>
      <c r="P35740" t="s">
        <v>36313</v>
      </c>
      <c r="Q35740" s="16">
        <v>43347</v>
      </c>
      <c r="R35740"/>
    </row>
    <row r="35741" spans="1:18" x14ac:dyDescent="0.25">
      <c r="A35741" t="s">
        <v>29801</v>
      </c>
      <c r="B35741">
        <v>2</v>
      </c>
      <c r="C35741">
        <v>0</v>
      </c>
      <c r="D35741">
        <v>2</v>
      </c>
      <c r="E35741">
        <v>2</v>
      </c>
      <c r="F35741" t="s">
        <v>20</v>
      </c>
      <c r="G35741" t="s">
        <v>36347</v>
      </c>
      <c r="H35741" t="str">
        <f t="shared" si="558"/>
        <v>Sep</v>
      </c>
      <c r="I35741">
        <v>5</v>
      </c>
      <c r="J35741">
        <v>2018</v>
      </c>
      <c r="K35741">
        <v>9</v>
      </c>
      <c r="L35741">
        <v>4</v>
      </c>
      <c r="M35741" t="s">
        <v>26</v>
      </c>
      <c r="N35741" s="1">
        <v>117.45</v>
      </c>
      <c r="O35741" t="s">
        <v>23</v>
      </c>
      <c r="P35741" t="s">
        <v>36313</v>
      </c>
      <c r="Q35741" s="16">
        <v>43347</v>
      </c>
      <c r="R35741"/>
    </row>
    <row r="35742" spans="1:18" x14ac:dyDescent="0.25">
      <c r="A35742" t="s">
        <v>16518</v>
      </c>
      <c r="B35742">
        <v>2</v>
      </c>
      <c r="C35742">
        <v>0</v>
      </c>
      <c r="D35742">
        <v>2</v>
      </c>
      <c r="E35742">
        <v>5</v>
      </c>
      <c r="F35742" t="s">
        <v>20</v>
      </c>
      <c r="G35742" t="s">
        <v>36346</v>
      </c>
      <c r="H35742" t="str">
        <f t="shared" si="558"/>
        <v>Sep</v>
      </c>
      <c r="I35742">
        <v>25</v>
      </c>
      <c r="J35742">
        <v>2018</v>
      </c>
      <c r="K35742">
        <v>9</v>
      </c>
      <c r="L35742">
        <v>4</v>
      </c>
      <c r="M35742" t="s">
        <v>26</v>
      </c>
      <c r="N35742" s="1">
        <v>121.5</v>
      </c>
      <c r="O35742" t="s">
        <v>28</v>
      </c>
      <c r="P35742" t="s">
        <v>36313</v>
      </c>
      <c r="Q35742" s="16">
        <v>43347</v>
      </c>
      <c r="R35742"/>
    </row>
    <row r="35743" spans="1:18" x14ac:dyDescent="0.25">
      <c r="A35743" t="s">
        <v>2984</v>
      </c>
      <c r="B35743">
        <v>2</v>
      </c>
      <c r="C35743">
        <v>0</v>
      </c>
      <c r="D35743">
        <v>2</v>
      </c>
      <c r="E35743">
        <v>2</v>
      </c>
      <c r="F35743" t="s">
        <v>20</v>
      </c>
      <c r="G35743" t="s">
        <v>36346</v>
      </c>
      <c r="H35743" t="str">
        <f t="shared" si="558"/>
        <v>Sep</v>
      </c>
      <c r="I35743">
        <v>3</v>
      </c>
      <c r="J35743">
        <v>2018</v>
      </c>
      <c r="K35743">
        <v>9</v>
      </c>
      <c r="L35743">
        <v>4</v>
      </c>
      <c r="M35743" t="s">
        <v>26</v>
      </c>
      <c r="N35743" s="1">
        <v>133.65</v>
      </c>
      <c r="O35743" t="s">
        <v>23</v>
      </c>
      <c r="P35743" t="s">
        <v>36313</v>
      </c>
      <c r="Q35743" s="16">
        <v>43347</v>
      </c>
      <c r="R35743"/>
    </row>
    <row r="35744" spans="1:18" x14ac:dyDescent="0.25">
      <c r="A35744" t="s">
        <v>23412</v>
      </c>
      <c r="B35744">
        <v>2</v>
      </c>
      <c r="C35744">
        <v>0</v>
      </c>
      <c r="D35744">
        <v>2</v>
      </c>
      <c r="E35744">
        <v>0</v>
      </c>
      <c r="F35744" t="s">
        <v>20</v>
      </c>
      <c r="G35744" t="s">
        <v>36347</v>
      </c>
      <c r="H35744" t="str">
        <f t="shared" si="558"/>
        <v>Sep</v>
      </c>
      <c r="I35744">
        <v>17</v>
      </c>
      <c r="J35744">
        <v>2018</v>
      </c>
      <c r="K35744">
        <v>9</v>
      </c>
      <c r="L35744">
        <v>4</v>
      </c>
      <c r="M35744" t="s">
        <v>26</v>
      </c>
      <c r="N35744" s="1">
        <v>154</v>
      </c>
      <c r="O35744" t="s">
        <v>28</v>
      </c>
      <c r="P35744" t="s">
        <v>36313</v>
      </c>
      <c r="Q35744" s="16">
        <v>43347</v>
      </c>
      <c r="R35744"/>
    </row>
    <row r="35745" spans="1:18" x14ac:dyDescent="0.25">
      <c r="A35745" t="s">
        <v>9794</v>
      </c>
      <c r="B35745">
        <v>2</v>
      </c>
      <c r="C35745">
        <v>0</v>
      </c>
      <c r="D35745">
        <v>2</v>
      </c>
      <c r="E35745">
        <v>4</v>
      </c>
      <c r="F35745" t="s">
        <v>20</v>
      </c>
      <c r="G35745" t="s">
        <v>36347</v>
      </c>
      <c r="H35745" t="str">
        <f t="shared" si="558"/>
        <v>Sep</v>
      </c>
      <c r="I35745">
        <v>19</v>
      </c>
      <c r="J35745">
        <v>2018</v>
      </c>
      <c r="K35745">
        <v>9</v>
      </c>
      <c r="L35745">
        <v>4</v>
      </c>
      <c r="M35745" t="s">
        <v>26</v>
      </c>
      <c r="N35745" s="1">
        <v>149.4</v>
      </c>
      <c r="O35745" t="s">
        <v>28</v>
      </c>
      <c r="P35745" t="s">
        <v>36313</v>
      </c>
      <c r="Q35745" s="16">
        <v>43347</v>
      </c>
      <c r="R35745"/>
    </row>
    <row r="35746" spans="1:18" x14ac:dyDescent="0.25">
      <c r="A35746" t="s">
        <v>27307</v>
      </c>
      <c r="B35746">
        <v>2</v>
      </c>
      <c r="C35746">
        <v>0</v>
      </c>
      <c r="D35746">
        <v>2</v>
      </c>
      <c r="E35746">
        <v>2</v>
      </c>
      <c r="F35746" t="s">
        <v>25</v>
      </c>
      <c r="G35746" t="s">
        <v>36346</v>
      </c>
      <c r="H35746" t="str">
        <f t="shared" si="558"/>
        <v>Sep</v>
      </c>
      <c r="I35746">
        <v>18</v>
      </c>
      <c r="J35746">
        <v>2018</v>
      </c>
      <c r="K35746">
        <v>9</v>
      </c>
      <c r="L35746">
        <v>4</v>
      </c>
      <c r="M35746" t="s">
        <v>26</v>
      </c>
      <c r="N35746" s="1">
        <v>116.1</v>
      </c>
      <c r="O35746" t="s">
        <v>28</v>
      </c>
      <c r="P35746" t="s">
        <v>36313</v>
      </c>
      <c r="Q35746" s="16">
        <v>43347</v>
      </c>
      <c r="R35746"/>
    </row>
    <row r="35747" spans="1:18" x14ac:dyDescent="0.25">
      <c r="A35747" t="s">
        <v>23575</v>
      </c>
      <c r="B35747">
        <v>2</v>
      </c>
      <c r="C35747">
        <v>0</v>
      </c>
      <c r="D35747">
        <v>2</v>
      </c>
      <c r="E35747">
        <v>3</v>
      </c>
      <c r="F35747" t="s">
        <v>20</v>
      </c>
      <c r="G35747" t="s">
        <v>36347</v>
      </c>
      <c r="H35747" t="str">
        <f t="shared" si="558"/>
        <v>Sep</v>
      </c>
      <c r="I35747">
        <v>7</v>
      </c>
      <c r="J35747">
        <v>2018</v>
      </c>
      <c r="K35747">
        <v>9</v>
      </c>
      <c r="L35747">
        <v>4</v>
      </c>
      <c r="M35747" t="s">
        <v>26</v>
      </c>
      <c r="N35747" s="1">
        <v>119.16</v>
      </c>
      <c r="O35747" t="s">
        <v>28</v>
      </c>
      <c r="P35747" t="s">
        <v>36313</v>
      </c>
      <c r="Q35747" s="16">
        <v>43347</v>
      </c>
      <c r="R35747"/>
    </row>
    <row r="35748" spans="1:18" x14ac:dyDescent="0.25">
      <c r="A35748" t="s">
        <v>14753</v>
      </c>
      <c r="B35748">
        <v>2</v>
      </c>
      <c r="C35748">
        <v>0</v>
      </c>
      <c r="D35748">
        <v>1</v>
      </c>
      <c r="E35748">
        <v>0</v>
      </c>
      <c r="F35748" t="s">
        <v>20</v>
      </c>
      <c r="G35748" t="s">
        <v>36346</v>
      </c>
      <c r="H35748" t="str">
        <f t="shared" si="558"/>
        <v>Sep</v>
      </c>
      <c r="I35748">
        <v>3</v>
      </c>
      <c r="J35748">
        <v>2018</v>
      </c>
      <c r="K35748">
        <v>9</v>
      </c>
      <c r="L35748">
        <v>4</v>
      </c>
      <c r="M35748" t="s">
        <v>26</v>
      </c>
      <c r="N35748" s="1">
        <v>122</v>
      </c>
      <c r="O35748" t="s">
        <v>23</v>
      </c>
      <c r="P35748" t="s">
        <v>36313</v>
      </c>
      <c r="Q35748" s="16">
        <v>43347</v>
      </c>
      <c r="R35748"/>
    </row>
    <row r="35749" spans="1:18" x14ac:dyDescent="0.25">
      <c r="A35749" t="s">
        <v>16730</v>
      </c>
      <c r="B35749">
        <v>2</v>
      </c>
      <c r="C35749">
        <v>0</v>
      </c>
      <c r="D35749">
        <v>4</v>
      </c>
      <c r="E35749">
        <v>6</v>
      </c>
      <c r="F35749" t="s">
        <v>25</v>
      </c>
      <c r="G35749" t="s">
        <v>36346</v>
      </c>
      <c r="H35749" t="str">
        <f t="shared" si="558"/>
        <v>Sep</v>
      </c>
      <c r="I35749">
        <v>8</v>
      </c>
      <c r="J35749">
        <v>2018</v>
      </c>
      <c r="K35749">
        <v>9</v>
      </c>
      <c r="L35749">
        <v>4</v>
      </c>
      <c r="M35749" t="s">
        <v>26</v>
      </c>
      <c r="N35749" s="1">
        <v>102.85</v>
      </c>
      <c r="O35749" t="s">
        <v>28</v>
      </c>
      <c r="P35749" t="s">
        <v>36313</v>
      </c>
      <c r="Q35749" s="16">
        <v>43347</v>
      </c>
      <c r="R35749"/>
    </row>
    <row r="35750" spans="1:18" x14ac:dyDescent="0.25">
      <c r="A35750" t="s">
        <v>15841</v>
      </c>
      <c r="B35750">
        <v>2</v>
      </c>
      <c r="C35750">
        <v>0</v>
      </c>
      <c r="D35750">
        <v>2</v>
      </c>
      <c r="E35750">
        <v>0</v>
      </c>
      <c r="F35750" t="s">
        <v>20</v>
      </c>
      <c r="G35750" t="s">
        <v>36347</v>
      </c>
      <c r="H35750" t="str">
        <f t="shared" si="558"/>
        <v>Sep</v>
      </c>
      <c r="I35750">
        <v>1</v>
      </c>
      <c r="J35750">
        <v>2018</v>
      </c>
      <c r="K35750">
        <v>9</v>
      </c>
      <c r="L35750">
        <v>4</v>
      </c>
      <c r="M35750" t="s">
        <v>26</v>
      </c>
      <c r="N35750" s="1">
        <v>110.97</v>
      </c>
      <c r="O35750" t="s">
        <v>28</v>
      </c>
      <c r="P35750" t="s">
        <v>36313</v>
      </c>
      <c r="Q35750" s="16">
        <v>43347</v>
      </c>
      <c r="R35750"/>
    </row>
    <row r="35751" spans="1:18" x14ac:dyDescent="0.25">
      <c r="A35751" t="s">
        <v>18801</v>
      </c>
      <c r="B35751">
        <v>2</v>
      </c>
      <c r="C35751">
        <v>0</v>
      </c>
      <c r="D35751">
        <v>1</v>
      </c>
      <c r="E35751">
        <v>0</v>
      </c>
      <c r="F35751" t="s">
        <v>20</v>
      </c>
      <c r="G35751" t="s">
        <v>36346</v>
      </c>
      <c r="H35751" t="str">
        <f t="shared" si="558"/>
        <v>Sep</v>
      </c>
      <c r="I35751">
        <v>19</v>
      </c>
      <c r="J35751">
        <v>2018</v>
      </c>
      <c r="K35751">
        <v>9</v>
      </c>
      <c r="L35751">
        <v>4</v>
      </c>
      <c r="M35751" t="s">
        <v>26</v>
      </c>
      <c r="N35751" s="1">
        <v>138</v>
      </c>
      <c r="O35751" t="s">
        <v>23</v>
      </c>
      <c r="P35751" t="s">
        <v>36313</v>
      </c>
      <c r="Q35751" s="16">
        <v>43347</v>
      </c>
      <c r="R35751"/>
    </row>
    <row r="35752" spans="1:18" x14ac:dyDescent="0.25">
      <c r="A35752" t="s">
        <v>34745</v>
      </c>
      <c r="B35752">
        <v>2</v>
      </c>
      <c r="C35752">
        <v>0</v>
      </c>
      <c r="D35752">
        <v>2</v>
      </c>
      <c r="E35752">
        <v>1</v>
      </c>
      <c r="F35752" t="s">
        <v>25</v>
      </c>
      <c r="G35752" t="s">
        <v>36346</v>
      </c>
      <c r="H35752" t="str">
        <f t="shared" si="558"/>
        <v>Sep</v>
      </c>
      <c r="I35752">
        <v>10</v>
      </c>
      <c r="J35752">
        <v>2018</v>
      </c>
      <c r="K35752">
        <v>9</v>
      </c>
      <c r="L35752">
        <v>4</v>
      </c>
      <c r="M35752" t="s">
        <v>26</v>
      </c>
      <c r="N35752" s="1">
        <v>125.1</v>
      </c>
      <c r="O35752" t="s">
        <v>23</v>
      </c>
      <c r="P35752" t="s">
        <v>36313</v>
      </c>
      <c r="Q35752" s="16">
        <v>43347</v>
      </c>
      <c r="R35752"/>
    </row>
    <row r="35753" spans="1:18" x14ac:dyDescent="0.25">
      <c r="A35753" t="s">
        <v>14025</v>
      </c>
      <c r="B35753">
        <v>2</v>
      </c>
      <c r="C35753">
        <v>0</v>
      </c>
      <c r="D35753">
        <v>1</v>
      </c>
      <c r="E35753">
        <v>0</v>
      </c>
      <c r="F35753" t="s">
        <v>25</v>
      </c>
      <c r="G35753" t="s">
        <v>36346</v>
      </c>
      <c r="H35753" t="str">
        <f t="shared" si="558"/>
        <v>Sep</v>
      </c>
      <c r="I35753">
        <v>5</v>
      </c>
      <c r="J35753">
        <v>2018</v>
      </c>
      <c r="K35753">
        <v>9</v>
      </c>
      <c r="L35753">
        <v>4</v>
      </c>
      <c r="M35753" t="s">
        <v>26</v>
      </c>
      <c r="N35753" s="1">
        <v>118</v>
      </c>
      <c r="O35753" t="s">
        <v>28</v>
      </c>
      <c r="P35753" t="s">
        <v>36313</v>
      </c>
      <c r="Q35753" s="16">
        <v>43347</v>
      </c>
      <c r="R35753"/>
    </row>
    <row r="35754" spans="1:18" x14ac:dyDescent="0.25">
      <c r="A35754" t="s">
        <v>22477</v>
      </c>
      <c r="B35754">
        <v>2</v>
      </c>
      <c r="C35754">
        <v>0</v>
      </c>
      <c r="D35754">
        <v>2</v>
      </c>
      <c r="E35754">
        <v>2</v>
      </c>
      <c r="F35754" t="s">
        <v>20</v>
      </c>
      <c r="G35754" t="s">
        <v>36346</v>
      </c>
      <c r="H35754" t="str">
        <f t="shared" si="558"/>
        <v>Sep</v>
      </c>
      <c r="I35754">
        <v>27</v>
      </c>
      <c r="J35754">
        <v>2018</v>
      </c>
      <c r="K35754">
        <v>9</v>
      </c>
      <c r="L35754">
        <v>4</v>
      </c>
      <c r="M35754" t="s">
        <v>26</v>
      </c>
      <c r="N35754" s="1">
        <v>103.95</v>
      </c>
      <c r="O35754" t="s">
        <v>23</v>
      </c>
      <c r="P35754" t="s">
        <v>36313</v>
      </c>
      <c r="Q35754" s="16">
        <v>43347</v>
      </c>
      <c r="R35754"/>
    </row>
    <row r="35755" spans="1:18" x14ac:dyDescent="0.25">
      <c r="A35755" t="s">
        <v>20884</v>
      </c>
      <c r="B35755">
        <v>1</v>
      </c>
      <c r="C35755">
        <v>0</v>
      </c>
      <c r="D35755">
        <v>2</v>
      </c>
      <c r="E35755">
        <v>4</v>
      </c>
      <c r="F35755" t="s">
        <v>20</v>
      </c>
      <c r="G35755" t="s">
        <v>36346</v>
      </c>
      <c r="H35755" t="str">
        <f t="shared" si="558"/>
        <v>Sep</v>
      </c>
      <c r="I35755">
        <v>20</v>
      </c>
      <c r="J35755">
        <v>2018</v>
      </c>
      <c r="K35755">
        <v>9</v>
      </c>
      <c r="L35755">
        <v>4</v>
      </c>
      <c r="M35755" t="s">
        <v>22</v>
      </c>
      <c r="N35755" s="1">
        <v>85</v>
      </c>
      <c r="O35755" t="s">
        <v>23</v>
      </c>
      <c r="P35755" t="s">
        <v>36313</v>
      </c>
      <c r="Q35755" s="16">
        <v>43347</v>
      </c>
      <c r="R35755"/>
    </row>
    <row r="35756" spans="1:18" x14ac:dyDescent="0.25">
      <c r="A35756" t="s">
        <v>17756</v>
      </c>
      <c r="B35756">
        <v>2</v>
      </c>
      <c r="C35756">
        <v>0</v>
      </c>
      <c r="D35756">
        <v>2</v>
      </c>
      <c r="E35756">
        <v>5</v>
      </c>
      <c r="F35756" t="s">
        <v>20</v>
      </c>
      <c r="G35756" t="s">
        <v>36347</v>
      </c>
      <c r="H35756" t="str">
        <f t="shared" si="558"/>
        <v>Sep</v>
      </c>
      <c r="I35756">
        <v>5</v>
      </c>
      <c r="J35756">
        <v>2018</v>
      </c>
      <c r="K35756">
        <v>9</v>
      </c>
      <c r="L35756">
        <v>4</v>
      </c>
      <c r="M35756" t="s">
        <v>26</v>
      </c>
      <c r="N35756" s="1">
        <v>149.4</v>
      </c>
      <c r="O35756" t="s">
        <v>28</v>
      </c>
      <c r="P35756" t="s">
        <v>36313</v>
      </c>
      <c r="Q35756" s="16">
        <v>43347</v>
      </c>
      <c r="R35756"/>
    </row>
    <row r="35757" spans="1:18" x14ac:dyDescent="0.25">
      <c r="A35757" t="s">
        <v>3958</v>
      </c>
      <c r="B35757">
        <v>2</v>
      </c>
      <c r="C35757">
        <v>1</v>
      </c>
      <c r="D35757">
        <v>2</v>
      </c>
      <c r="E35757">
        <v>2</v>
      </c>
      <c r="F35757" t="s">
        <v>20</v>
      </c>
      <c r="G35757" t="s">
        <v>36346</v>
      </c>
      <c r="H35757" t="str">
        <f t="shared" si="558"/>
        <v>Sep</v>
      </c>
      <c r="I35757">
        <v>19</v>
      </c>
      <c r="J35757">
        <v>2018</v>
      </c>
      <c r="K35757">
        <v>9</v>
      </c>
      <c r="L35757">
        <v>4</v>
      </c>
      <c r="M35757" t="s">
        <v>26</v>
      </c>
      <c r="N35757" s="1">
        <v>149.85</v>
      </c>
      <c r="O35757" t="s">
        <v>23</v>
      </c>
      <c r="P35757" t="s">
        <v>36313</v>
      </c>
      <c r="Q35757" s="16">
        <v>43347</v>
      </c>
      <c r="R35757"/>
    </row>
    <row r="35758" spans="1:18" x14ac:dyDescent="0.25">
      <c r="A35758" t="s">
        <v>32917</v>
      </c>
      <c r="B35758">
        <v>0</v>
      </c>
      <c r="C35758">
        <v>2</v>
      </c>
      <c r="D35758">
        <v>2</v>
      </c>
      <c r="E35758">
        <v>2</v>
      </c>
      <c r="F35758" t="s">
        <v>20</v>
      </c>
      <c r="G35758" t="s">
        <v>36350</v>
      </c>
      <c r="H35758" t="str">
        <f t="shared" si="558"/>
        <v>Sep</v>
      </c>
      <c r="I35758">
        <v>12</v>
      </c>
      <c r="J35758">
        <v>2018</v>
      </c>
      <c r="K35758">
        <v>9</v>
      </c>
      <c r="L35758">
        <v>4</v>
      </c>
      <c r="M35758" t="s">
        <v>26</v>
      </c>
      <c r="N35758" s="1">
        <v>112.01</v>
      </c>
      <c r="O35758" t="s">
        <v>28</v>
      </c>
      <c r="P35758" t="s">
        <v>36314</v>
      </c>
      <c r="Q35758" s="16">
        <v>43347</v>
      </c>
      <c r="R35758"/>
    </row>
    <row r="35759" spans="1:18" x14ac:dyDescent="0.25">
      <c r="A35759" t="s">
        <v>34856</v>
      </c>
      <c r="B35759">
        <v>2</v>
      </c>
      <c r="C35759">
        <v>0</v>
      </c>
      <c r="D35759">
        <v>2</v>
      </c>
      <c r="E35759">
        <v>0</v>
      </c>
      <c r="F35759" t="s">
        <v>20</v>
      </c>
      <c r="G35759" t="s">
        <v>36346</v>
      </c>
      <c r="H35759" t="str">
        <f t="shared" si="558"/>
        <v>Sep</v>
      </c>
      <c r="I35759">
        <v>12</v>
      </c>
      <c r="J35759">
        <v>2018</v>
      </c>
      <c r="K35759">
        <v>9</v>
      </c>
      <c r="L35759">
        <v>4</v>
      </c>
      <c r="M35759" t="s">
        <v>26</v>
      </c>
      <c r="N35759" s="1">
        <v>109.8</v>
      </c>
      <c r="O35759" t="s">
        <v>23</v>
      </c>
      <c r="P35759" t="s">
        <v>36313</v>
      </c>
      <c r="Q35759" s="16">
        <v>43347</v>
      </c>
      <c r="R35759"/>
    </row>
    <row r="35760" spans="1:18" x14ac:dyDescent="0.25">
      <c r="A35760" t="s">
        <v>23338</v>
      </c>
      <c r="B35760">
        <v>2</v>
      </c>
      <c r="C35760">
        <v>0</v>
      </c>
      <c r="D35760">
        <v>2</v>
      </c>
      <c r="E35760">
        <v>2</v>
      </c>
      <c r="F35760" t="s">
        <v>25</v>
      </c>
      <c r="G35760" t="s">
        <v>36346</v>
      </c>
      <c r="H35760" t="str">
        <f t="shared" si="558"/>
        <v>Sep</v>
      </c>
      <c r="I35760">
        <v>10</v>
      </c>
      <c r="J35760">
        <v>2018</v>
      </c>
      <c r="K35760">
        <v>9</v>
      </c>
      <c r="L35760">
        <v>4</v>
      </c>
      <c r="M35760" t="s">
        <v>26</v>
      </c>
      <c r="N35760" s="1">
        <v>118.8</v>
      </c>
      <c r="O35760" t="s">
        <v>23</v>
      </c>
      <c r="P35760" t="s">
        <v>36313</v>
      </c>
      <c r="Q35760" s="16">
        <v>43347</v>
      </c>
      <c r="R35760"/>
    </row>
    <row r="35761" spans="1:18" x14ac:dyDescent="0.25">
      <c r="A35761" t="s">
        <v>6588</v>
      </c>
      <c r="B35761">
        <v>2</v>
      </c>
      <c r="C35761">
        <v>0</v>
      </c>
      <c r="D35761">
        <v>2</v>
      </c>
      <c r="E35761">
        <v>1</v>
      </c>
      <c r="F35761" t="s">
        <v>32</v>
      </c>
      <c r="G35761" t="s">
        <v>36346</v>
      </c>
      <c r="H35761" t="str">
        <f t="shared" si="558"/>
        <v>Sep</v>
      </c>
      <c r="I35761">
        <v>16</v>
      </c>
      <c r="J35761">
        <v>2018</v>
      </c>
      <c r="K35761">
        <v>9</v>
      </c>
      <c r="L35761">
        <v>4</v>
      </c>
      <c r="M35761" t="s">
        <v>26</v>
      </c>
      <c r="N35761" s="1">
        <v>163.80000000000001</v>
      </c>
      <c r="O35761" t="s">
        <v>23</v>
      </c>
      <c r="P35761" t="s">
        <v>36313</v>
      </c>
      <c r="Q35761" s="16">
        <v>43347</v>
      </c>
      <c r="R35761"/>
    </row>
    <row r="35762" spans="1:18" x14ac:dyDescent="0.25">
      <c r="A35762" t="s">
        <v>20235</v>
      </c>
      <c r="B35762">
        <v>0</v>
      </c>
      <c r="C35762">
        <v>2</v>
      </c>
      <c r="D35762">
        <v>2</v>
      </c>
      <c r="E35762">
        <v>2</v>
      </c>
      <c r="F35762" t="s">
        <v>20</v>
      </c>
      <c r="G35762" t="s">
        <v>36350</v>
      </c>
      <c r="H35762" t="str">
        <f t="shared" si="558"/>
        <v>Sep</v>
      </c>
      <c r="I35762">
        <v>9</v>
      </c>
      <c r="J35762">
        <v>2018</v>
      </c>
      <c r="K35762">
        <v>9</v>
      </c>
      <c r="L35762">
        <v>4</v>
      </c>
      <c r="M35762" t="s">
        <v>26</v>
      </c>
      <c r="N35762" s="1">
        <v>96.23</v>
      </c>
      <c r="O35762" t="s">
        <v>28</v>
      </c>
      <c r="P35762" t="s">
        <v>36314</v>
      </c>
      <c r="Q35762" s="16">
        <v>43347</v>
      </c>
      <c r="R35762"/>
    </row>
    <row r="35763" spans="1:18" x14ac:dyDescent="0.25">
      <c r="A35763" t="s">
        <v>11404</v>
      </c>
      <c r="B35763">
        <v>2</v>
      </c>
      <c r="C35763">
        <v>0</v>
      </c>
      <c r="D35763">
        <v>2</v>
      </c>
      <c r="E35763">
        <v>1</v>
      </c>
      <c r="F35763" t="s">
        <v>20</v>
      </c>
      <c r="G35763" t="s">
        <v>36347</v>
      </c>
      <c r="H35763" t="str">
        <f t="shared" si="558"/>
        <v>Sep</v>
      </c>
      <c r="I35763">
        <v>16</v>
      </c>
      <c r="J35763">
        <v>2018</v>
      </c>
      <c r="K35763">
        <v>9</v>
      </c>
      <c r="L35763">
        <v>4</v>
      </c>
      <c r="M35763" t="s">
        <v>26</v>
      </c>
      <c r="N35763" s="1">
        <v>123.97</v>
      </c>
      <c r="O35763" t="s">
        <v>28</v>
      </c>
      <c r="P35763" t="s">
        <v>36313</v>
      </c>
      <c r="Q35763" s="16">
        <v>43347</v>
      </c>
      <c r="R35763"/>
    </row>
    <row r="35764" spans="1:18" x14ac:dyDescent="0.25">
      <c r="A35764" t="s">
        <v>30626</v>
      </c>
      <c r="B35764">
        <v>2</v>
      </c>
      <c r="C35764">
        <v>1</v>
      </c>
      <c r="D35764">
        <v>2</v>
      </c>
      <c r="E35764">
        <v>0</v>
      </c>
      <c r="F35764" t="s">
        <v>25</v>
      </c>
      <c r="G35764" t="s">
        <v>36346</v>
      </c>
      <c r="H35764" t="str">
        <f t="shared" si="558"/>
        <v>Sep</v>
      </c>
      <c r="I35764">
        <v>16</v>
      </c>
      <c r="J35764">
        <v>2018</v>
      </c>
      <c r="K35764">
        <v>9</v>
      </c>
      <c r="L35764">
        <v>4</v>
      </c>
      <c r="M35764" t="s">
        <v>26</v>
      </c>
      <c r="N35764" s="1">
        <v>87.3</v>
      </c>
      <c r="O35764" t="s">
        <v>23</v>
      </c>
      <c r="P35764" t="s">
        <v>36313</v>
      </c>
      <c r="Q35764" s="16">
        <v>43347</v>
      </c>
      <c r="R35764"/>
    </row>
    <row r="35765" spans="1:18" x14ac:dyDescent="0.25">
      <c r="A35765" t="s">
        <v>12316</v>
      </c>
      <c r="B35765">
        <v>2</v>
      </c>
      <c r="C35765">
        <v>0</v>
      </c>
      <c r="D35765">
        <v>1</v>
      </c>
      <c r="E35765">
        <v>0</v>
      </c>
      <c r="F35765" t="s">
        <v>25</v>
      </c>
      <c r="G35765" t="s">
        <v>36346</v>
      </c>
      <c r="H35765" t="str">
        <f t="shared" si="558"/>
        <v>Sep</v>
      </c>
      <c r="I35765">
        <v>5</v>
      </c>
      <c r="J35765">
        <v>2018</v>
      </c>
      <c r="K35765">
        <v>9</v>
      </c>
      <c r="L35765">
        <v>4</v>
      </c>
      <c r="M35765" t="s">
        <v>26</v>
      </c>
      <c r="N35765" s="1">
        <v>118</v>
      </c>
      <c r="O35765" t="s">
        <v>28</v>
      </c>
      <c r="P35765" t="s">
        <v>36313</v>
      </c>
      <c r="Q35765" s="16">
        <v>43347</v>
      </c>
      <c r="R35765"/>
    </row>
    <row r="35766" spans="1:18" x14ac:dyDescent="0.25">
      <c r="A35766" t="s">
        <v>21795</v>
      </c>
      <c r="B35766">
        <v>3</v>
      </c>
      <c r="C35766">
        <v>0</v>
      </c>
      <c r="D35766">
        <v>2</v>
      </c>
      <c r="E35766">
        <v>0</v>
      </c>
      <c r="F35766" t="s">
        <v>20</v>
      </c>
      <c r="G35766" t="s">
        <v>36347</v>
      </c>
      <c r="H35766" t="str">
        <f t="shared" si="558"/>
        <v>Sep</v>
      </c>
      <c r="I35766">
        <v>8</v>
      </c>
      <c r="J35766">
        <v>2018</v>
      </c>
      <c r="K35766">
        <v>9</v>
      </c>
      <c r="L35766">
        <v>4</v>
      </c>
      <c r="M35766" t="s">
        <v>26</v>
      </c>
      <c r="N35766" s="1">
        <v>168.3</v>
      </c>
      <c r="O35766" t="s">
        <v>23</v>
      </c>
      <c r="P35766" t="s">
        <v>36313</v>
      </c>
      <c r="Q35766" s="16">
        <v>43347</v>
      </c>
      <c r="R35766"/>
    </row>
    <row r="35767" spans="1:18" x14ac:dyDescent="0.25">
      <c r="A35767" t="s">
        <v>23780</v>
      </c>
      <c r="B35767">
        <v>2</v>
      </c>
      <c r="C35767">
        <v>0</v>
      </c>
      <c r="D35767">
        <v>2</v>
      </c>
      <c r="E35767">
        <v>0</v>
      </c>
      <c r="F35767" t="s">
        <v>25</v>
      </c>
      <c r="G35767" t="s">
        <v>36346</v>
      </c>
      <c r="H35767" t="str">
        <f t="shared" si="558"/>
        <v>Sep</v>
      </c>
      <c r="I35767">
        <v>18</v>
      </c>
      <c r="J35767">
        <v>2018</v>
      </c>
      <c r="K35767">
        <v>9</v>
      </c>
      <c r="L35767">
        <v>4</v>
      </c>
      <c r="M35767" t="s">
        <v>26</v>
      </c>
      <c r="N35767" s="1">
        <v>116.1</v>
      </c>
      <c r="O35767" t="s">
        <v>28</v>
      </c>
      <c r="P35767" t="s">
        <v>36313</v>
      </c>
      <c r="Q35767" s="16">
        <v>43347</v>
      </c>
      <c r="R35767"/>
    </row>
    <row r="35768" spans="1:18" x14ac:dyDescent="0.25">
      <c r="A35768" t="s">
        <v>17344</v>
      </c>
      <c r="B35768">
        <v>2</v>
      </c>
      <c r="C35768">
        <v>0</v>
      </c>
      <c r="D35768">
        <v>2</v>
      </c>
      <c r="E35768">
        <v>0</v>
      </c>
      <c r="F35768" t="s">
        <v>20</v>
      </c>
      <c r="G35768" t="s">
        <v>36346</v>
      </c>
      <c r="H35768" t="str">
        <f t="shared" si="558"/>
        <v>Sep</v>
      </c>
      <c r="I35768">
        <v>29</v>
      </c>
      <c r="J35768">
        <v>2018</v>
      </c>
      <c r="K35768">
        <v>9</v>
      </c>
      <c r="L35768">
        <v>4</v>
      </c>
      <c r="M35768" t="s">
        <v>22</v>
      </c>
      <c r="N35768" s="1">
        <v>97.92</v>
      </c>
      <c r="O35768" t="s">
        <v>23</v>
      </c>
      <c r="P35768" t="s">
        <v>36313</v>
      </c>
      <c r="Q35768" s="16">
        <v>43347</v>
      </c>
      <c r="R35768"/>
    </row>
    <row r="35769" spans="1:18" x14ac:dyDescent="0.25">
      <c r="A35769" t="s">
        <v>34911</v>
      </c>
      <c r="B35769">
        <v>2</v>
      </c>
      <c r="C35769">
        <v>0</v>
      </c>
      <c r="D35769">
        <v>2</v>
      </c>
      <c r="E35769">
        <v>2</v>
      </c>
      <c r="F35769" t="s">
        <v>20</v>
      </c>
      <c r="G35769" t="s">
        <v>36346</v>
      </c>
      <c r="H35769" t="str">
        <f t="shared" si="558"/>
        <v>Sep</v>
      </c>
      <c r="I35769">
        <v>29</v>
      </c>
      <c r="J35769">
        <v>2018</v>
      </c>
      <c r="K35769">
        <v>9</v>
      </c>
      <c r="L35769">
        <v>4</v>
      </c>
      <c r="M35769" t="s">
        <v>22</v>
      </c>
      <c r="N35769" s="1">
        <v>80.75</v>
      </c>
      <c r="O35769" t="s">
        <v>23</v>
      </c>
      <c r="P35769" t="s">
        <v>36313</v>
      </c>
      <c r="Q35769" s="16">
        <v>43347</v>
      </c>
      <c r="R35769"/>
    </row>
    <row r="35770" spans="1:18" x14ac:dyDescent="0.25">
      <c r="A35770" t="s">
        <v>10107</v>
      </c>
      <c r="B35770">
        <v>1</v>
      </c>
      <c r="C35770">
        <v>0</v>
      </c>
      <c r="D35770">
        <v>2</v>
      </c>
      <c r="E35770">
        <v>2</v>
      </c>
      <c r="F35770" t="s">
        <v>20</v>
      </c>
      <c r="G35770" t="s">
        <v>36346</v>
      </c>
      <c r="H35770" t="str">
        <f t="shared" si="558"/>
        <v>Sep</v>
      </c>
      <c r="I35770">
        <v>7</v>
      </c>
      <c r="J35770">
        <v>2018</v>
      </c>
      <c r="K35770">
        <v>9</v>
      </c>
      <c r="L35770">
        <v>4</v>
      </c>
      <c r="M35770" t="s">
        <v>26</v>
      </c>
      <c r="N35770" s="1">
        <v>98.55</v>
      </c>
      <c r="O35770" t="s">
        <v>28</v>
      </c>
      <c r="P35770" t="s">
        <v>36313</v>
      </c>
      <c r="Q35770" s="16">
        <v>43347</v>
      </c>
      <c r="R35770"/>
    </row>
    <row r="35771" spans="1:18" x14ac:dyDescent="0.25">
      <c r="A35771" t="s">
        <v>5254</v>
      </c>
      <c r="B35771">
        <v>2</v>
      </c>
      <c r="C35771">
        <v>0</v>
      </c>
      <c r="D35771">
        <v>2</v>
      </c>
      <c r="E35771">
        <v>0</v>
      </c>
      <c r="F35771" t="s">
        <v>20</v>
      </c>
      <c r="G35771" t="s">
        <v>36347</v>
      </c>
      <c r="H35771" t="str">
        <f t="shared" si="558"/>
        <v>Sep</v>
      </c>
      <c r="I35771">
        <v>23</v>
      </c>
      <c r="J35771">
        <v>2018</v>
      </c>
      <c r="K35771">
        <v>9</v>
      </c>
      <c r="L35771">
        <v>4</v>
      </c>
      <c r="M35771" t="s">
        <v>26</v>
      </c>
      <c r="N35771" s="1">
        <v>130.15</v>
      </c>
      <c r="O35771" t="s">
        <v>28</v>
      </c>
      <c r="P35771" t="s">
        <v>36313</v>
      </c>
      <c r="Q35771" s="16">
        <v>43347</v>
      </c>
      <c r="R35771"/>
    </row>
    <row r="35772" spans="1:18" x14ac:dyDescent="0.25">
      <c r="A35772" t="s">
        <v>34511</v>
      </c>
      <c r="B35772">
        <v>2</v>
      </c>
      <c r="C35772">
        <v>0</v>
      </c>
      <c r="D35772">
        <v>2</v>
      </c>
      <c r="E35772">
        <v>3</v>
      </c>
      <c r="F35772" t="s">
        <v>25</v>
      </c>
      <c r="G35772" t="s">
        <v>36346</v>
      </c>
      <c r="H35772" t="str">
        <f t="shared" si="558"/>
        <v>Sep</v>
      </c>
      <c r="I35772">
        <v>16</v>
      </c>
      <c r="J35772">
        <v>2018</v>
      </c>
      <c r="K35772">
        <v>9</v>
      </c>
      <c r="L35772">
        <v>4</v>
      </c>
      <c r="M35772" t="s">
        <v>26</v>
      </c>
      <c r="N35772" s="1">
        <v>87.05</v>
      </c>
      <c r="O35772" t="s">
        <v>23</v>
      </c>
      <c r="P35772" t="s">
        <v>36313</v>
      </c>
      <c r="Q35772" s="16">
        <v>43347</v>
      </c>
      <c r="R35772"/>
    </row>
    <row r="35773" spans="1:18" x14ac:dyDescent="0.25">
      <c r="A35773" t="s">
        <v>17450</v>
      </c>
      <c r="B35773">
        <v>2</v>
      </c>
      <c r="C35773">
        <v>0</v>
      </c>
      <c r="D35773">
        <v>2</v>
      </c>
      <c r="E35773">
        <v>2</v>
      </c>
      <c r="F35773" t="s">
        <v>20</v>
      </c>
      <c r="G35773" t="s">
        <v>36346</v>
      </c>
      <c r="H35773" t="str">
        <f t="shared" si="558"/>
        <v>Sep</v>
      </c>
      <c r="I35773">
        <v>1</v>
      </c>
      <c r="J35773">
        <v>2018</v>
      </c>
      <c r="K35773">
        <v>9</v>
      </c>
      <c r="L35773">
        <v>4</v>
      </c>
      <c r="M35773" t="s">
        <v>26</v>
      </c>
      <c r="N35773" s="1">
        <v>103.95</v>
      </c>
      <c r="O35773" t="s">
        <v>23</v>
      </c>
      <c r="P35773" t="s">
        <v>36313</v>
      </c>
      <c r="Q35773" s="16">
        <v>43347</v>
      </c>
      <c r="R35773"/>
    </row>
    <row r="35774" spans="1:18" x14ac:dyDescent="0.25">
      <c r="A35774" t="s">
        <v>5467</v>
      </c>
      <c r="B35774">
        <v>2</v>
      </c>
      <c r="C35774">
        <v>0</v>
      </c>
      <c r="D35774">
        <v>1</v>
      </c>
      <c r="E35774">
        <v>0</v>
      </c>
      <c r="F35774" t="s">
        <v>20</v>
      </c>
      <c r="G35774" t="s">
        <v>36346</v>
      </c>
      <c r="H35774" t="str">
        <f t="shared" si="558"/>
        <v>Sep</v>
      </c>
      <c r="I35774">
        <v>18</v>
      </c>
      <c r="J35774">
        <v>2018</v>
      </c>
      <c r="K35774">
        <v>9</v>
      </c>
      <c r="L35774">
        <v>4</v>
      </c>
      <c r="M35774" t="s">
        <v>26</v>
      </c>
      <c r="N35774" s="1">
        <v>109.8</v>
      </c>
      <c r="O35774" t="s">
        <v>28</v>
      </c>
      <c r="P35774" t="s">
        <v>36313</v>
      </c>
      <c r="Q35774" s="16">
        <v>43347</v>
      </c>
      <c r="R35774"/>
    </row>
    <row r="35775" spans="1:18" x14ac:dyDescent="0.25">
      <c r="A35775" t="s">
        <v>23836</v>
      </c>
      <c r="B35775">
        <v>2</v>
      </c>
      <c r="C35775">
        <v>0</v>
      </c>
      <c r="D35775">
        <v>2</v>
      </c>
      <c r="E35775">
        <v>1</v>
      </c>
      <c r="F35775" t="s">
        <v>20</v>
      </c>
      <c r="G35775" t="s">
        <v>36346</v>
      </c>
      <c r="H35775" t="str">
        <f t="shared" si="558"/>
        <v>Sep</v>
      </c>
      <c r="I35775">
        <v>11</v>
      </c>
      <c r="J35775">
        <v>2018</v>
      </c>
      <c r="K35775">
        <v>9</v>
      </c>
      <c r="L35775">
        <v>4</v>
      </c>
      <c r="M35775" t="s">
        <v>22</v>
      </c>
      <c r="N35775" s="1">
        <v>76.5</v>
      </c>
      <c r="O35775" t="s">
        <v>23</v>
      </c>
      <c r="P35775" t="s">
        <v>36313</v>
      </c>
      <c r="Q35775" s="16">
        <v>43347</v>
      </c>
      <c r="R35775"/>
    </row>
    <row r="35776" spans="1:18" x14ac:dyDescent="0.25">
      <c r="A35776" t="s">
        <v>35702</v>
      </c>
      <c r="B35776">
        <v>2</v>
      </c>
      <c r="C35776">
        <v>0</v>
      </c>
      <c r="D35776">
        <v>2</v>
      </c>
      <c r="E35776">
        <v>2</v>
      </c>
      <c r="F35776" t="s">
        <v>20</v>
      </c>
      <c r="G35776" t="s">
        <v>36347</v>
      </c>
      <c r="H35776" t="str">
        <f t="shared" si="558"/>
        <v>Sep</v>
      </c>
      <c r="I35776">
        <v>14</v>
      </c>
      <c r="J35776">
        <v>2018</v>
      </c>
      <c r="K35776">
        <v>9</v>
      </c>
      <c r="L35776">
        <v>4</v>
      </c>
      <c r="M35776" t="s">
        <v>26</v>
      </c>
      <c r="N35776" s="1">
        <v>117.45</v>
      </c>
      <c r="O35776" t="s">
        <v>23</v>
      </c>
      <c r="P35776" t="s">
        <v>36313</v>
      </c>
      <c r="Q35776" s="16">
        <v>43347</v>
      </c>
      <c r="R35776"/>
    </row>
    <row r="35777" spans="1:18" x14ac:dyDescent="0.25">
      <c r="A35777" t="s">
        <v>12303</v>
      </c>
      <c r="B35777">
        <v>2</v>
      </c>
      <c r="C35777">
        <v>0</v>
      </c>
      <c r="D35777">
        <v>2</v>
      </c>
      <c r="E35777">
        <v>3</v>
      </c>
      <c r="F35777" t="s">
        <v>20</v>
      </c>
      <c r="G35777" t="s">
        <v>36346</v>
      </c>
      <c r="H35777" t="str">
        <f t="shared" si="558"/>
        <v>Sep</v>
      </c>
      <c r="I35777">
        <v>27</v>
      </c>
      <c r="J35777">
        <v>2018</v>
      </c>
      <c r="K35777">
        <v>9</v>
      </c>
      <c r="L35777">
        <v>4</v>
      </c>
      <c r="M35777" t="s">
        <v>26</v>
      </c>
      <c r="N35777" s="1">
        <v>169</v>
      </c>
      <c r="O35777" t="s">
        <v>23</v>
      </c>
      <c r="P35777" t="s">
        <v>36313</v>
      </c>
      <c r="Q35777" s="16">
        <v>43347</v>
      </c>
      <c r="R35777"/>
    </row>
    <row r="35778" spans="1:18" x14ac:dyDescent="0.25">
      <c r="A35778" t="s">
        <v>846</v>
      </c>
      <c r="B35778">
        <v>2</v>
      </c>
      <c r="C35778">
        <v>0</v>
      </c>
      <c r="D35778">
        <v>2</v>
      </c>
      <c r="E35778">
        <v>0</v>
      </c>
      <c r="F35778" t="s">
        <v>20</v>
      </c>
      <c r="G35778" t="s">
        <v>36350</v>
      </c>
      <c r="H35778" t="str">
        <f t="shared" ref="H35778:H35841" si="559">TEXT(DATE(2024,K35778,1),"mmm")</f>
        <v>Sep</v>
      </c>
      <c r="I35778">
        <v>12</v>
      </c>
      <c r="J35778">
        <v>2018</v>
      </c>
      <c r="K35778">
        <v>9</v>
      </c>
      <c r="L35778">
        <v>4</v>
      </c>
      <c r="M35778" t="s">
        <v>26</v>
      </c>
      <c r="N35778" s="1">
        <v>109.8</v>
      </c>
      <c r="O35778" t="s">
        <v>23</v>
      </c>
      <c r="P35778" t="s">
        <v>36313</v>
      </c>
      <c r="Q35778" s="16">
        <v>43347</v>
      </c>
      <c r="R35778"/>
    </row>
    <row r="35779" spans="1:18" x14ac:dyDescent="0.25">
      <c r="A35779" t="s">
        <v>19934</v>
      </c>
      <c r="B35779">
        <v>2</v>
      </c>
      <c r="C35779">
        <v>0</v>
      </c>
      <c r="D35779">
        <v>2</v>
      </c>
      <c r="E35779">
        <v>2</v>
      </c>
      <c r="F35779" t="s">
        <v>20</v>
      </c>
      <c r="G35779" t="s">
        <v>36347</v>
      </c>
      <c r="H35779" t="str">
        <f t="shared" si="559"/>
        <v>Sep</v>
      </c>
      <c r="I35779">
        <v>11</v>
      </c>
      <c r="J35779">
        <v>2018</v>
      </c>
      <c r="K35779">
        <v>9</v>
      </c>
      <c r="L35779">
        <v>4</v>
      </c>
      <c r="M35779" t="s">
        <v>26</v>
      </c>
      <c r="N35779" s="1">
        <v>117.45</v>
      </c>
      <c r="O35779" t="s">
        <v>23</v>
      </c>
      <c r="P35779" t="s">
        <v>36313</v>
      </c>
      <c r="Q35779" s="16">
        <v>43347</v>
      </c>
      <c r="R35779"/>
    </row>
    <row r="35780" spans="1:18" x14ac:dyDescent="0.25">
      <c r="A35780" t="s">
        <v>14505</v>
      </c>
      <c r="B35780">
        <v>2</v>
      </c>
      <c r="C35780">
        <v>0</v>
      </c>
      <c r="D35780">
        <v>2</v>
      </c>
      <c r="E35780">
        <v>2</v>
      </c>
      <c r="F35780" t="s">
        <v>20</v>
      </c>
      <c r="G35780" t="s">
        <v>36351</v>
      </c>
      <c r="H35780" t="str">
        <f t="shared" si="559"/>
        <v>Sep</v>
      </c>
      <c r="I35780">
        <v>2</v>
      </c>
      <c r="J35780">
        <v>2018</v>
      </c>
      <c r="K35780">
        <v>9</v>
      </c>
      <c r="L35780">
        <v>4</v>
      </c>
      <c r="M35780" t="s">
        <v>22</v>
      </c>
      <c r="N35780" s="1">
        <v>139.94999999999999</v>
      </c>
      <c r="O35780" t="s">
        <v>23</v>
      </c>
      <c r="P35780" t="s">
        <v>36313</v>
      </c>
      <c r="Q35780" s="16">
        <v>43347</v>
      </c>
      <c r="R35780"/>
    </row>
    <row r="35781" spans="1:18" x14ac:dyDescent="0.25">
      <c r="A35781" t="s">
        <v>3625</v>
      </c>
      <c r="B35781">
        <v>2</v>
      </c>
      <c r="C35781">
        <v>0</v>
      </c>
      <c r="D35781">
        <v>2</v>
      </c>
      <c r="E35781">
        <v>1</v>
      </c>
      <c r="F35781" t="s">
        <v>20</v>
      </c>
      <c r="G35781" t="s">
        <v>36351</v>
      </c>
      <c r="H35781" t="str">
        <f t="shared" si="559"/>
        <v>Sep</v>
      </c>
      <c r="I35781">
        <v>9</v>
      </c>
      <c r="J35781">
        <v>2018</v>
      </c>
      <c r="K35781">
        <v>9</v>
      </c>
      <c r="L35781">
        <v>4</v>
      </c>
      <c r="M35781" t="s">
        <v>22</v>
      </c>
      <c r="N35781" s="1">
        <v>101.15</v>
      </c>
      <c r="O35781" t="s">
        <v>23</v>
      </c>
      <c r="P35781" t="s">
        <v>36313</v>
      </c>
      <c r="Q35781" s="16">
        <v>43347</v>
      </c>
      <c r="R35781"/>
    </row>
    <row r="35782" spans="1:18" x14ac:dyDescent="0.25">
      <c r="A35782" t="s">
        <v>31181</v>
      </c>
      <c r="B35782">
        <v>1</v>
      </c>
      <c r="C35782">
        <v>0</v>
      </c>
      <c r="D35782">
        <v>2</v>
      </c>
      <c r="E35782">
        <v>4</v>
      </c>
      <c r="F35782" t="s">
        <v>20</v>
      </c>
      <c r="G35782" t="s">
        <v>36346</v>
      </c>
      <c r="H35782" t="str">
        <f t="shared" si="559"/>
        <v>Sep</v>
      </c>
      <c r="I35782">
        <v>27</v>
      </c>
      <c r="J35782">
        <v>2018</v>
      </c>
      <c r="K35782">
        <v>9</v>
      </c>
      <c r="L35782">
        <v>4</v>
      </c>
      <c r="M35782" t="s">
        <v>22</v>
      </c>
      <c r="N35782" s="1">
        <v>85</v>
      </c>
      <c r="O35782" t="s">
        <v>23</v>
      </c>
      <c r="P35782" t="s">
        <v>36313</v>
      </c>
      <c r="Q35782" s="16">
        <v>43347</v>
      </c>
      <c r="R35782"/>
    </row>
    <row r="35783" spans="1:18" x14ac:dyDescent="0.25">
      <c r="A35783" t="s">
        <v>2499</v>
      </c>
      <c r="B35783">
        <v>2</v>
      </c>
      <c r="C35783">
        <v>0</v>
      </c>
      <c r="D35783">
        <v>1</v>
      </c>
      <c r="E35783">
        <v>0</v>
      </c>
      <c r="F35783" t="s">
        <v>20</v>
      </c>
      <c r="G35783" t="s">
        <v>36351</v>
      </c>
      <c r="H35783" t="str">
        <f t="shared" si="559"/>
        <v>Sep</v>
      </c>
      <c r="I35783">
        <v>3</v>
      </c>
      <c r="J35783">
        <v>2018</v>
      </c>
      <c r="K35783">
        <v>9</v>
      </c>
      <c r="L35783">
        <v>4</v>
      </c>
      <c r="M35783" t="s">
        <v>22</v>
      </c>
      <c r="N35783" s="1">
        <v>101.15</v>
      </c>
      <c r="O35783" t="s">
        <v>23</v>
      </c>
      <c r="P35783" t="s">
        <v>36313</v>
      </c>
      <c r="Q35783" s="16">
        <v>43347</v>
      </c>
      <c r="R35783"/>
    </row>
    <row r="35784" spans="1:18" x14ac:dyDescent="0.25">
      <c r="A35784" t="s">
        <v>14717</v>
      </c>
      <c r="B35784">
        <v>2</v>
      </c>
      <c r="C35784">
        <v>0</v>
      </c>
      <c r="D35784">
        <v>2</v>
      </c>
      <c r="E35784">
        <v>4</v>
      </c>
      <c r="F35784" t="s">
        <v>20</v>
      </c>
      <c r="G35784" t="s">
        <v>36347</v>
      </c>
      <c r="H35784" t="str">
        <f t="shared" si="559"/>
        <v>Sep</v>
      </c>
      <c r="I35784">
        <v>28</v>
      </c>
      <c r="J35784">
        <v>2018</v>
      </c>
      <c r="K35784">
        <v>9</v>
      </c>
      <c r="L35784">
        <v>4</v>
      </c>
      <c r="M35784" t="s">
        <v>26</v>
      </c>
      <c r="N35784" s="1">
        <v>128.1</v>
      </c>
      <c r="O35784" t="s">
        <v>28</v>
      </c>
      <c r="P35784" t="s">
        <v>36313</v>
      </c>
      <c r="Q35784" s="16">
        <v>43347</v>
      </c>
      <c r="R35784"/>
    </row>
    <row r="35785" spans="1:18" x14ac:dyDescent="0.25">
      <c r="A35785" t="s">
        <v>31850</v>
      </c>
      <c r="B35785">
        <v>2</v>
      </c>
      <c r="C35785">
        <v>0</v>
      </c>
      <c r="D35785">
        <v>1</v>
      </c>
      <c r="E35785">
        <v>0</v>
      </c>
      <c r="F35785" t="s">
        <v>20</v>
      </c>
      <c r="G35785" t="s">
        <v>36351</v>
      </c>
      <c r="H35785" t="str">
        <f t="shared" si="559"/>
        <v>Sep</v>
      </c>
      <c r="I35785">
        <v>6</v>
      </c>
      <c r="J35785">
        <v>2018</v>
      </c>
      <c r="K35785">
        <v>9</v>
      </c>
      <c r="L35785">
        <v>4</v>
      </c>
      <c r="M35785" t="s">
        <v>22</v>
      </c>
      <c r="N35785" s="1">
        <v>101.15</v>
      </c>
      <c r="O35785" t="s">
        <v>23</v>
      </c>
      <c r="P35785" t="s">
        <v>36313</v>
      </c>
      <c r="Q35785" s="16">
        <v>43347</v>
      </c>
      <c r="R35785"/>
    </row>
    <row r="35786" spans="1:18" x14ac:dyDescent="0.25">
      <c r="A35786" t="s">
        <v>35768</v>
      </c>
      <c r="B35786">
        <v>1</v>
      </c>
      <c r="C35786">
        <v>0</v>
      </c>
      <c r="D35786">
        <v>2</v>
      </c>
      <c r="E35786">
        <v>2</v>
      </c>
      <c r="F35786" t="s">
        <v>20</v>
      </c>
      <c r="G35786" t="s">
        <v>36347</v>
      </c>
      <c r="H35786" t="str">
        <f t="shared" si="559"/>
        <v>Sep</v>
      </c>
      <c r="I35786">
        <v>12</v>
      </c>
      <c r="J35786">
        <v>2018</v>
      </c>
      <c r="K35786">
        <v>9</v>
      </c>
      <c r="L35786">
        <v>4</v>
      </c>
      <c r="M35786" t="s">
        <v>26</v>
      </c>
      <c r="N35786" s="1">
        <v>94.86</v>
      </c>
      <c r="O35786" t="s">
        <v>23</v>
      </c>
      <c r="P35786" t="s">
        <v>36313</v>
      </c>
      <c r="Q35786" s="16">
        <v>43347</v>
      </c>
      <c r="R35786"/>
    </row>
    <row r="35787" spans="1:18" x14ac:dyDescent="0.25">
      <c r="A35787" t="s">
        <v>11059</v>
      </c>
      <c r="B35787">
        <v>1</v>
      </c>
      <c r="C35787">
        <v>0</v>
      </c>
      <c r="D35787">
        <v>4</v>
      </c>
      <c r="E35787">
        <v>6</v>
      </c>
      <c r="F35787" t="s">
        <v>20</v>
      </c>
      <c r="G35787" t="s">
        <v>36346</v>
      </c>
      <c r="H35787" t="str">
        <f t="shared" si="559"/>
        <v>Sep</v>
      </c>
      <c r="I35787">
        <v>20</v>
      </c>
      <c r="J35787">
        <v>2018</v>
      </c>
      <c r="K35787">
        <v>9</v>
      </c>
      <c r="L35787">
        <v>4</v>
      </c>
      <c r="M35787" t="s">
        <v>26</v>
      </c>
      <c r="N35787" s="1">
        <v>89.17</v>
      </c>
      <c r="O35787" t="s">
        <v>28</v>
      </c>
      <c r="P35787" t="s">
        <v>36313</v>
      </c>
      <c r="Q35787" s="16">
        <v>43347</v>
      </c>
      <c r="R35787"/>
    </row>
    <row r="35788" spans="1:18" x14ac:dyDescent="0.25">
      <c r="A35788" t="s">
        <v>17587</v>
      </c>
      <c r="B35788">
        <v>1</v>
      </c>
      <c r="C35788">
        <v>0</v>
      </c>
      <c r="D35788">
        <v>2</v>
      </c>
      <c r="E35788">
        <v>4</v>
      </c>
      <c r="F35788" t="s">
        <v>20</v>
      </c>
      <c r="G35788" t="s">
        <v>36346</v>
      </c>
      <c r="H35788" t="str">
        <f t="shared" si="559"/>
        <v>Sep</v>
      </c>
      <c r="I35788">
        <v>18</v>
      </c>
      <c r="J35788">
        <v>2018</v>
      </c>
      <c r="K35788">
        <v>9</v>
      </c>
      <c r="L35788">
        <v>4</v>
      </c>
      <c r="M35788" t="s">
        <v>22</v>
      </c>
      <c r="N35788" s="1">
        <v>85</v>
      </c>
      <c r="O35788" t="s">
        <v>23</v>
      </c>
      <c r="P35788" t="s">
        <v>36313</v>
      </c>
      <c r="Q35788" s="16">
        <v>43347</v>
      </c>
      <c r="R35788"/>
    </row>
    <row r="35789" spans="1:18" x14ac:dyDescent="0.25">
      <c r="A35789" t="s">
        <v>5309</v>
      </c>
      <c r="B35789">
        <v>2</v>
      </c>
      <c r="C35789">
        <v>0</v>
      </c>
      <c r="D35789">
        <v>2</v>
      </c>
      <c r="E35789">
        <v>2</v>
      </c>
      <c r="F35789" t="s">
        <v>20</v>
      </c>
      <c r="G35789" t="s">
        <v>36350</v>
      </c>
      <c r="H35789" t="str">
        <f t="shared" si="559"/>
        <v>Sep</v>
      </c>
      <c r="I35789">
        <v>13</v>
      </c>
      <c r="J35789">
        <v>2018</v>
      </c>
      <c r="K35789">
        <v>9</v>
      </c>
      <c r="L35789">
        <v>4</v>
      </c>
      <c r="M35789" t="s">
        <v>26</v>
      </c>
      <c r="N35789" s="1">
        <v>112.01</v>
      </c>
      <c r="O35789" t="s">
        <v>28</v>
      </c>
      <c r="P35789" t="s">
        <v>36313</v>
      </c>
      <c r="Q35789" s="16">
        <v>43347</v>
      </c>
      <c r="R35789"/>
    </row>
    <row r="35790" spans="1:18" x14ac:dyDescent="0.25">
      <c r="A35790" t="s">
        <v>13057</v>
      </c>
      <c r="B35790">
        <v>2</v>
      </c>
      <c r="C35790">
        <v>0</v>
      </c>
      <c r="D35790">
        <v>2</v>
      </c>
      <c r="E35790">
        <v>2</v>
      </c>
      <c r="F35790" t="s">
        <v>20</v>
      </c>
      <c r="G35790" t="s">
        <v>36346</v>
      </c>
      <c r="H35790" t="str">
        <f t="shared" si="559"/>
        <v>Sep</v>
      </c>
      <c r="I35790">
        <v>16</v>
      </c>
      <c r="J35790">
        <v>2018</v>
      </c>
      <c r="K35790">
        <v>9</v>
      </c>
      <c r="L35790">
        <v>4</v>
      </c>
      <c r="M35790" t="s">
        <v>26</v>
      </c>
      <c r="N35790" s="1">
        <v>98.55</v>
      </c>
      <c r="O35790" t="s">
        <v>23</v>
      </c>
      <c r="P35790" t="s">
        <v>36313</v>
      </c>
      <c r="Q35790" s="16">
        <v>43347</v>
      </c>
      <c r="R35790"/>
    </row>
    <row r="35791" spans="1:18" x14ac:dyDescent="0.25">
      <c r="A35791" t="s">
        <v>119</v>
      </c>
      <c r="B35791">
        <v>2</v>
      </c>
      <c r="C35791">
        <v>0</v>
      </c>
      <c r="D35791">
        <v>2</v>
      </c>
      <c r="E35791">
        <v>3</v>
      </c>
      <c r="F35791" t="s">
        <v>25</v>
      </c>
      <c r="G35791" t="s">
        <v>36346</v>
      </c>
      <c r="H35791" t="str">
        <f t="shared" si="559"/>
        <v>Sep</v>
      </c>
      <c r="I35791">
        <v>12</v>
      </c>
      <c r="J35791">
        <v>2018</v>
      </c>
      <c r="K35791">
        <v>9</v>
      </c>
      <c r="L35791">
        <v>4</v>
      </c>
      <c r="M35791" t="s">
        <v>26</v>
      </c>
      <c r="N35791" s="1">
        <v>96.05</v>
      </c>
      <c r="O35791" t="s">
        <v>23</v>
      </c>
      <c r="P35791" t="s">
        <v>36313</v>
      </c>
      <c r="Q35791" s="16">
        <v>43347</v>
      </c>
      <c r="R35791"/>
    </row>
    <row r="35792" spans="1:18" x14ac:dyDescent="0.25">
      <c r="A35792" t="s">
        <v>5557</v>
      </c>
      <c r="B35792">
        <v>2</v>
      </c>
      <c r="C35792">
        <v>0</v>
      </c>
      <c r="D35792">
        <v>2</v>
      </c>
      <c r="E35792">
        <v>5</v>
      </c>
      <c r="F35792" t="s">
        <v>20</v>
      </c>
      <c r="G35792" t="s">
        <v>36346</v>
      </c>
      <c r="H35792" t="str">
        <f t="shared" si="559"/>
        <v>Sep</v>
      </c>
      <c r="I35792">
        <v>12</v>
      </c>
      <c r="J35792">
        <v>2018</v>
      </c>
      <c r="K35792">
        <v>9</v>
      </c>
      <c r="L35792">
        <v>4</v>
      </c>
      <c r="M35792" t="s">
        <v>26</v>
      </c>
      <c r="N35792" s="1">
        <v>126.9</v>
      </c>
      <c r="O35792" t="s">
        <v>28</v>
      </c>
      <c r="P35792" t="s">
        <v>36313</v>
      </c>
      <c r="Q35792" s="16">
        <v>43347</v>
      </c>
      <c r="R35792"/>
    </row>
    <row r="35793" spans="1:18" x14ac:dyDescent="0.25">
      <c r="A35793" t="s">
        <v>36206</v>
      </c>
      <c r="B35793">
        <v>1</v>
      </c>
      <c r="C35793">
        <v>0</v>
      </c>
      <c r="D35793">
        <v>2</v>
      </c>
      <c r="E35793">
        <v>4</v>
      </c>
      <c r="F35793" t="s">
        <v>20</v>
      </c>
      <c r="G35793" t="s">
        <v>36346</v>
      </c>
      <c r="H35793" t="str">
        <f t="shared" si="559"/>
        <v>Sep</v>
      </c>
      <c r="I35793">
        <v>7</v>
      </c>
      <c r="J35793">
        <v>2018</v>
      </c>
      <c r="K35793">
        <v>9</v>
      </c>
      <c r="L35793">
        <v>4</v>
      </c>
      <c r="M35793" t="s">
        <v>22</v>
      </c>
      <c r="N35793" s="1">
        <v>85</v>
      </c>
      <c r="O35793" t="s">
        <v>23</v>
      </c>
      <c r="P35793" t="s">
        <v>36313</v>
      </c>
      <c r="Q35793" s="16">
        <v>43347</v>
      </c>
      <c r="R35793"/>
    </row>
    <row r="35794" spans="1:18" x14ac:dyDescent="0.25">
      <c r="A35794" t="s">
        <v>29385</v>
      </c>
      <c r="B35794">
        <v>2</v>
      </c>
      <c r="C35794">
        <v>2</v>
      </c>
      <c r="D35794">
        <v>2</v>
      </c>
      <c r="E35794">
        <v>3</v>
      </c>
      <c r="F35794" t="s">
        <v>20</v>
      </c>
      <c r="G35794" t="s">
        <v>36348</v>
      </c>
      <c r="H35794" t="str">
        <f t="shared" si="559"/>
        <v>Sep</v>
      </c>
      <c r="I35794">
        <v>25</v>
      </c>
      <c r="J35794">
        <v>2018</v>
      </c>
      <c r="K35794">
        <v>9</v>
      </c>
      <c r="L35794">
        <v>4</v>
      </c>
      <c r="M35794" t="s">
        <v>26</v>
      </c>
      <c r="N35794" s="1">
        <v>177.66</v>
      </c>
      <c r="O35794" t="s">
        <v>23</v>
      </c>
      <c r="P35794" t="s">
        <v>36313</v>
      </c>
      <c r="Q35794" s="16">
        <v>43347</v>
      </c>
      <c r="R35794"/>
    </row>
    <row r="35795" spans="1:18" x14ac:dyDescent="0.25">
      <c r="A35795" t="s">
        <v>24428</v>
      </c>
      <c r="B35795">
        <v>3</v>
      </c>
      <c r="C35795">
        <v>0</v>
      </c>
      <c r="D35795">
        <v>2</v>
      </c>
      <c r="E35795">
        <v>0</v>
      </c>
      <c r="F35795" t="s">
        <v>20</v>
      </c>
      <c r="G35795" t="s">
        <v>36348</v>
      </c>
      <c r="H35795" t="str">
        <f t="shared" si="559"/>
        <v>Sep</v>
      </c>
      <c r="I35795">
        <v>3</v>
      </c>
      <c r="J35795">
        <v>2018</v>
      </c>
      <c r="K35795">
        <v>9</v>
      </c>
      <c r="L35795">
        <v>4</v>
      </c>
      <c r="M35795" t="s">
        <v>26</v>
      </c>
      <c r="N35795" s="1">
        <v>207.9</v>
      </c>
      <c r="O35795" t="s">
        <v>28</v>
      </c>
      <c r="P35795" t="s">
        <v>36313</v>
      </c>
      <c r="Q35795" s="16">
        <v>43347</v>
      </c>
      <c r="R35795"/>
    </row>
    <row r="35796" spans="1:18" x14ac:dyDescent="0.25">
      <c r="A35796" t="s">
        <v>31085</v>
      </c>
      <c r="B35796">
        <v>2</v>
      </c>
      <c r="C35796">
        <v>0</v>
      </c>
      <c r="D35796">
        <v>2</v>
      </c>
      <c r="E35796">
        <v>1</v>
      </c>
      <c r="F35796" t="s">
        <v>20</v>
      </c>
      <c r="G35796" t="s">
        <v>36347</v>
      </c>
      <c r="H35796" t="str">
        <f t="shared" si="559"/>
        <v>Sep</v>
      </c>
      <c r="I35796">
        <v>17</v>
      </c>
      <c r="J35796">
        <v>2018</v>
      </c>
      <c r="K35796">
        <v>9</v>
      </c>
      <c r="L35796">
        <v>4</v>
      </c>
      <c r="M35796" t="s">
        <v>22</v>
      </c>
      <c r="N35796" s="1">
        <v>90.95</v>
      </c>
      <c r="O35796" t="s">
        <v>23</v>
      </c>
      <c r="P35796" t="s">
        <v>36313</v>
      </c>
      <c r="Q35796" s="16">
        <v>43347</v>
      </c>
      <c r="R35796"/>
    </row>
    <row r="35797" spans="1:18" x14ac:dyDescent="0.25">
      <c r="A35797" t="s">
        <v>1916</v>
      </c>
      <c r="B35797">
        <v>2</v>
      </c>
      <c r="C35797">
        <v>0</v>
      </c>
      <c r="D35797">
        <v>2</v>
      </c>
      <c r="E35797">
        <v>2</v>
      </c>
      <c r="F35797" t="s">
        <v>20</v>
      </c>
      <c r="G35797" t="s">
        <v>36346</v>
      </c>
      <c r="H35797" t="str">
        <f t="shared" si="559"/>
        <v>Sep</v>
      </c>
      <c r="I35797">
        <v>4</v>
      </c>
      <c r="J35797">
        <v>2018</v>
      </c>
      <c r="K35797">
        <v>9</v>
      </c>
      <c r="L35797">
        <v>4</v>
      </c>
      <c r="M35797" t="s">
        <v>26</v>
      </c>
      <c r="N35797" s="1">
        <v>103.95</v>
      </c>
      <c r="O35797" t="s">
        <v>23</v>
      </c>
      <c r="P35797" t="s">
        <v>36313</v>
      </c>
      <c r="Q35797" s="16">
        <v>43347</v>
      </c>
      <c r="R35797"/>
    </row>
    <row r="35798" spans="1:18" x14ac:dyDescent="0.25">
      <c r="A35798" t="s">
        <v>34330</v>
      </c>
      <c r="B35798">
        <v>2</v>
      </c>
      <c r="C35798">
        <v>1</v>
      </c>
      <c r="D35798">
        <v>1</v>
      </c>
      <c r="E35798">
        <v>0</v>
      </c>
      <c r="F35798" t="s">
        <v>20</v>
      </c>
      <c r="G35798" t="s">
        <v>36346</v>
      </c>
      <c r="H35798" t="str">
        <f t="shared" si="559"/>
        <v>Sep</v>
      </c>
      <c r="I35798">
        <v>7</v>
      </c>
      <c r="J35798">
        <v>2018</v>
      </c>
      <c r="K35798">
        <v>9</v>
      </c>
      <c r="L35798">
        <v>4</v>
      </c>
      <c r="M35798" t="s">
        <v>26</v>
      </c>
      <c r="N35798" s="1">
        <v>143.5</v>
      </c>
      <c r="O35798" t="s">
        <v>28</v>
      </c>
      <c r="P35798" t="s">
        <v>36313</v>
      </c>
      <c r="Q35798" s="16">
        <v>43347</v>
      </c>
      <c r="R35798"/>
    </row>
    <row r="35799" spans="1:18" x14ac:dyDescent="0.25">
      <c r="A35799" t="s">
        <v>34181</v>
      </c>
      <c r="B35799">
        <v>2</v>
      </c>
      <c r="C35799">
        <v>0</v>
      </c>
      <c r="D35799">
        <v>2</v>
      </c>
      <c r="E35799">
        <v>2</v>
      </c>
      <c r="F35799" t="s">
        <v>20</v>
      </c>
      <c r="G35799" t="s">
        <v>36346</v>
      </c>
      <c r="H35799" t="str">
        <f t="shared" si="559"/>
        <v>Sep</v>
      </c>
      <c r="I35799">
        <v>30</v>
      </c>
      <c r="J35799">
        <v>2018</v>
      </c>
      <c r="K35799">
        <v>9</v>
      </c>
      <c r="L35799">
        <v>4</v>
      </c>
      <c r="M35799" t="s">
        <v>26</v>
      </c>
      <c r="N35799" s="1">
        <v>97.96</v>
      </c>
      <c r="O35799" t="s">
        <v>23</v>
      </c>
      <c r="P35799" t="s">
        <v>36313</v>
      </c>
      <c r="Q35799" s="16">
        <v>43347</v>
      </c>
      <c r="R35799"/>
    </row>
    <row r="35800" spans="1:18" x14ac:dyDescent="0.25">
      <c r="A35800" t="s">
        <v>30674</v>
      </c>
      <c r="B35800">
        <v>2</v>
      </c>
      <c r="C35800">
        <v>0</v>
      </c>
      <c r="D35800">
        <v>2</v>
      </c>
      <c r="E35800">
        <v>5</v>
      </c>
      <c r="F35800" t="s">
        <v>20</v>
      </c>
      <c r="G35800" t="s">
        <v>36347</v>
      </c>
      <c r="H35800" t="str">
        <f t="shared" si="559"/>
        <v>Sep</v>
      </c>
      <c r="I35800">
        <v>28</v>
      </c>
      <c r="J35800">
        <v>2018</v>
      </c>
      <c r="K35800">
        <v>9</v>
      </c>
      <c r="L35800">
        <v>4</v>
      </c>
      <c r="M35800" t="s">
        <v>26</v>
      </c>
      <c r="N35800" s="1">
        <v>131.13999999999999</v>
      </c>
      <c r="O35800" t="s">
        <v>28</v>
      </c>
      <c r="P35800" t="s">
        <v>36313</v>
      </c>
      <c r="Q35800" s="16">
        <v>43347</v>
      </c>
      <c r="R35800"/>
    </row>
    <row r="35801" spans="1:18" x14ac:dyDescent="0.25">
      <c r="A35801" t="s">
        <v>32904</v>
      </c>
      <c r="B35801">
        <v>2</v>
      </c>
      <c r="C35801">
        <v>0</v>
      </c>
      <c r="D35801">
        <v>1</v>
      </c>
      <c r="E35801">
        <v>0</v>
      </c>
      <c r="F35801" t="s">
        <v>25</v>
      </c>
      <c r="G35801" t="s">
        <v>36346</v>
      </c>
      <c r="H35801" t="str">
        <f t="shared" si="559"/>
        <v>Sep</v>
      </c>
      <c r="I35801">
        <v>10</v>
      </c>
      <c r="J35801">
        <v>2018</v>
      </c>
      <c r="K35801">
        <v>9</v>
      </c>
      <c r="L35801">
        <v>4</v>
      </c>
      <c r="M35801" t="s">
        <v>26</v>
      </c>
      <c r="N35801" s="1">
        <v>99</v>
      </c>
      <c r="O35801" t="s">
        <v>28</v>
      </c>
      <c r="P35801" t="s">
        <v>36313</v>
      </c>
      <c r="Q35801" s="16">
        <v>43347</v>
      </c>
      <c r="R35801"/>
    </row>
    <row r="35802" spans="1:18" x14ac:dyDescent="0.25">
      <c r="A35802" t="s">
        <v>30670</v>
      </c>
      <c r="B35802">
        <v>2</v>
      </c>
      <c r="C35802">
        <v>0</v>
      </c>
      <c r="D35802">
        <v>2</v>
      </c>
      <c r="E35802">
        <v>5</v>
      </c>
      <c r="F35802" t="s">
        <v>20</v>
      </c>
      <c r="G35802" t="s">
        <v>36347</v>
      </c>
      <c r="H35802" t="str">
        <f t="shared" si="559"/>
        <v>Sep</v>
      </c>
      <c r="I35802">
        <v>28</v>
      </c>
      <c r="J35802">
        <v>2018</v>
      </c>
      <c r="K35802">
        <v>9</v>
      </c>
      <c r="L35802">
        <v>4</v>
      </c>
      <c r="M35802" t="s">
        <v>26</v>
      </c>
      <c r="N35802" s="1">
        <v>131.13999999999999</v>
      </c>
      <c r="O35802" t="s">
        <v>28</v>
      </c>
      <c r="P35802" t="s">
        <v>36313</v>
      </c>
      <c r="Q35802" s="16">
        <v>43347</v>
      </c>
      <c r="R35802"/>
    </row>
    <row r="35803" spans="1:18" x14ac:dyDescent="0.25">
      <c r="A35803" t="s">
        <v>8576</v>
      </c>
      <c r="B35803">
        <v>2</v>
      </c>
      <c r="C35803">
        <v>0</v>
      </c>
      <c r="D35803">
        <v>1</v>
      </c>
      <c r="E35803">
        <v>0</v>
      </c>
      <c r="F35803" t="s">
        <v>20</v>
      </c>
      <c r="G35803" t="s">
        <v>36346</v>
      </c>
      <c r="H35803" t="str">
        <f t="shared" si="559"/>
        <v>Sep</v>
      </c>
      <c r="I35803">
        <v>30</v>
      </c>
      <c r="J35803">
        <v>2018</v>
      </c>
      <c r="K35803">
        <v>9</v>
      </c>
      <c r="L35803">
        <v>4</v>
      </c>
      <c r="M35803" t="s">
        <v>26</v>
      </c>
      <c r="N35803" s="1">
        <v>109.8</v>
      </c>
      <c r="O35803" t="s">
        <v>23</v>
      </c>
      <c r="P35803" t="s">
        <v>36313</v>
      </c>
      <c r="Q35803" s="16">
        <v>43347</v>
      </c>
      <c r="R35803"/>
    </row>
    <row r="35804" spans="1:18" x14ac:dyDescent="0.25">
      <c r="A35804" t="s">
        <v>20928</v>
      </c>
      <c r="B35804">
        <v>2</v>
      </c>
      <c r="C35804">
        <v>0</v>
      </c>
      <c r="D35804">
        <v>1</v>
      </c>
      <c r="E35804">
        <v>2</v>
      </c>
      <c r="F35804" t="s">
        <v>20</v>
      </c>
      <c r="G35804" t="s">
        <v>36346</v>
      </c>
      <c r="H35804" t="str">
        <f t="shared" si="559"/>
        <v>Sep</v>
      </c>
      <c r="I35804">
        <v>8</v>
      </c>
      <c r="J35804">
        <v>2018</v>
      </c>
      <c r="K35804">
        <v>9</v>
      </c>
      <c r="L35804">
        <v>5</v>
      </c>
      <c r="M35804" t="s">
        <v>26</v>
      </c>
      <c r="N35804" s="1">
        <v>102</v>
      </c>
      <c r="O35804" t="s">
        <v>23</v>
      </c>
      <c r="P35804" t="s">
        <v>36313</v>
      </c>
      <c r="Q35804" s="16">
        <v>43348</v>
      </c>
      <c r="R35804"/>
    </row>
    <row r="35805" spans="1:18" x14ac:dyDescent="0.25">
      <c r="A35805" t="s">
        <v>35018</v>
      </c>
      <c r="B35805">
        <v>2</v>
      </c>
      <c r="C35805">
        <v>0</v>
      </c>
      <c r="D35805">
        <v>1</v>
      </c>
      <c r="E35805">
        <v>5</v>
      </c>
      <c r="F35805" t="s">
        <v>20</v>
      </c>
      <c r="G35805" t="s">
        <v>36346</v>
      </c>
      <c r="H35805" t="str">
        <f t="shared" si="559"/>
        <v>Sep</v>
      </c>
      <c r="I35805">
        <v>14</v>
      </c>
      <c r="J35805">
        <v>2018</v>
      </c>
      <c r="K35805">
        <v>9</v>
      </c>
      <c r="L35805">
        <v>5</v>
      </c>
      <c r="M35805" t="s">
        <v>22</v>
      </c>
      <c r="N35805" s="1">
        <v>95</v>
      </c>
      <c r="O35805" t="s">
        <v>23</v>
      </c>
      <c r="P35805" t="s">
        <v>36313</v>
      </c>
      <c r="Q35805" s="16">
        <v>43348</v>
      </c>
      <c r="R35805"/>
    </row>
    <row r="35806" spans="1:18" x14ac:dyDescent="0.25">
      <c r="A35806" t="s">
        <v>5647</v>
      </c>
      <c r="B35806">
        <v>2</v>
      </c>
      <c r="C35806">
        <v>0</v>
      </c>
      <c r="D35806">
        <v>1</v>
      </c>
      <c r="E35806">
        <v>2</v>
      </c>
      <c r="F35806" t="s">
        <v>25</v>
      </c>
      <c r="G35806" t="s">
        <v>36346</v>
      </c>
      <c r="H35806" t="str">
        <f t="shared" si="559"/>
        <v>Sep</v>
      </c>
      <c r="I35806">
        <v>29</v>
      </c>
      <c r="J35806">
        <v>2018</v>
      </c>
      <c r="K35806">
        <v>9</v>
      </c>
      <c r="L35806">
        <v>5</v>
      </c>
      <c r="M35806" t="s">
        <v>26</v>
      </c>
      <c r="N35806" s="1">
        <v>91.2</v>
      </c>
      <c r="O35806" t="s">
        <v>28</v>
      </c>
      <c r="P35806" t="s">
        <v>36313</v>
      </c>
      <c r="Q35806" s="16">
        <v>43348</v>
      </c>
      <c r="R35806"/>
    </row>
    <row r="35807" spans="1:18" x14ac:dyDescent="0.25">
      <c r="A35807" t="s">
        <v>34419</v>
      </c>
      <c r="B35807">
        <v>2</v>
      </c>
      <c r="C35807">
        <v>0</v>
      </c>
      <c r="D35807">
        <v>2</v>
      </c>
      <c r="E35807">
        <v>5</v>
      </c>
      <c r="F35807" t="s">
        <v>20</v>
      </c>
      <c r="G35807" t="s">
        <v>36346</v>
      </c>
      <c r="H35807" t="str">
        <f t="shared" si="559"/>
        <v>Sep</v>
      </c>
      <c r="I35807">
        <v>26</v>
      </c>
      <c r="J35807">
        <v>2018</v>
      </c>
      <c r="K35807">
        <v>9</v>
      </c>
      <c r="L35807">
        <v>5</v>
      </c>
      <c r="M35807" t="s">
        <v>22</v>
      </c>
      <c r="N35807" s="1">
        <v>80</v>
      </c>
      <c r="O35807" t="s">
        <v>28</v>
      </c>
      <c r="P35807" t="s">
        <v>36313</v>
      </c>
      <c r="Q35807" s="16">
        <v>43348</v>
      </c>
      <c r="R35807"/>
    </row>
    <row r="35808" spans="1:18" x14ac:dyDescent="0.25">
      <c r="A35808" t="s">
        <v>17020</v>
      </c>
      <c r="B35808">
        <v>2</v>
      </c>
      <c r="C35808">
        <v>0</v>
      </c>
      <c r="D35808">
        <v>1</v>
      </c>
      <c r="E35808">
        <v>3</v>
      </c>
      <c r="F35808" t="s">
        <v>25</v>
      </c>
      <c r="G35808" t="s">
        <v>36346</v>
      </c>
      <c r="H35808" t="str">
        <f t="shared" si="559"/>
        <v>Sep</v>
      </c>
      <c r="I35808">
        <v>19</v>
      </c>
      <c r="J35808">
        <v>2018</v>
      </c>
      <c r="K35808">
        <v>9</v>
      </c>
      <c r="L35808">
        <v>5</v>
      </c>
      <c r="M35808" t="s">
        <v>26</v>
      </c>
      <c r="N35808" s="1">
        <v>118.8</v>
      </c>
      <c r="O35808" t="s">
        <v>28</v>
      </c>
      <c r="P35808" t="s">
        <v>36313</v>
      </c>
      <c r="Q35808" s="16">
        <v>43348</v>
      </c>
      <c r="R35808"/>
    </row>
    <row r="35809" spans="1:18" x14ac:dyDescent="0.25">
      <c r="A35809" t="s">
        <v>9616</v>
      </c>
      <c r="B35809">
        <v>2</v>
      </c>
      <c r="C35809">
        <v>0</v>
      </c>
      <c r="D35809">
        <v>1</v>
      </c>
      <c r="E35809">
        <v>3</v>
      </c>
      <c r="F35809" t="s">
        <v>25</v>
      </c>
      <c r="G35809" t="s">
        <v>36346</v>
      </c>
      <c r="H35809" t="str">
        <f t="shared" si="559"/>
        <v>Sep</v>
      </c>
      <c r="I35809">
        <v>19</v>
      </c>
      <c r="J35809">
        <v>2018</v>
      </c>
      <c r="K35809">
        <v>9</v>
      </c>
      <c r="L35809">
        <v>5</v>
      </c>
      <c r="M35809" t="s">
        <v>26</v>
      </c>
      <c r="N35809" s="1">
        <v>91.51</v>
      </c>
      <c r="O35809" t="s">
        <v>28</v>
      </c>
      <c r="P35809" t="s">
        <v>36313</v>
      </c>
      <c r="Q35809" s="16">
        <v>43348</v>
      </c>
      <c r="R35809"/>
    </row>
    <row r="35810" spans="1:18" x14ac:dyDescent="0.25">
      <c r="A35810" t="s">
        <v>20856</v>
      </c>
      <c r="B35810">
        <v>2</v>
      </c>
      <c r="C35810">
        <v>0</v>
      </c>
      <c r="D35810">
        <v>1</v>
      </c>
      <c r="E35810">
        <v>2</v>
      </c>
      <c r="F35810" t="s">
        <v>20</v>
      </c>
      <c r="G35810" t="s">
        <v>36346</v>
      </c>
      <c r="H35810" t="str">
        <f t="shared" si="559"/>
        <v>Sep</v>
      </c>
      <c r="I35810">
        <v>17</v>
      </c>
      <c r="J35810">
        <v>2018</v>
      </c>
      <c r="K35810">
        <v>9</v>
      </c>
      <c r="L35810">
        <v>5</v>
      </c>
      <c r="M35810" t="s">
        <v>26</v>
      </c>
      <c r="N35810" s="1">
        <v>126.9</v>
      </c>
      <c r="O35810" t="s">
        <v>23</v>
      </c>
      <c r="P35810" t="s">
        <v>36313</v>
      </c>
      <c r="Q35810" s="16">
        <v>43348</v>
      </c>
      <c r="R35810"/>
    </row>
    <row r="35811" spans="1:18" x14ac:dyDescent="0.25">
      <c r="A35811" t="s">
        <v>6090</v>
      </c>
      <c r="B35811">
        <v>1</v>
      </c>
      <c r="C35811">
        <v>0</v>
      </c>
      <c r="D35811">
        <v>1</v>
      </c>
      <c r="E35811">
        <v>2</v>
      </c>
      <c r="F35811" t="s">
        <v>20</v>
      </c>
      <c r="G35811" t="s">
        <v>36351</v>
      </c>
      <c r="H35811" t="str">
        <f t="shared" si="559"/>
        <v>Sep</v>
      </c>
      <c r="I35811">
        <v>8</v>
      </c>
      <c r="J35811">
        <v>2018</v>
      </c>
      <c r="K35811">
        <v>9</v>
      </c>
      <c r="L35811">
        <v>5</v>
      </c>
      <c r="M35811" t="s">
        <v>50</v>
      </c>
      <c r="N35811" s="1">
        <v>106</v>
      </c>
      <c r="O35811" t="s">
        <v>28</v>
      </c>
      <c r="P35811" t="s">
        <v>36313</v>
      </c>
      <c r="Q35811" s="16">
        <v>43348</v>
      </c>
      <c r="R35811"/>
    </row>
    <row r="35812" spans="1:18" x14ac:dyDescent="0.25">
      <c r="A35812" t="s">
        <v>31228</v>
      </c>
      <c r="B35812">
        <v>2</v>
      </c>
      <c r="C35812">
        <v>0</v>
      </c>
      <c r="D35812">
        <v>1</v>
      </c>
      <c r="E35812">
        <v>3</v>
      </c>
      <c r="F35812" t="s">
        <v>20</v>
      </c>
      <c r="G35812" t="s">
        <v>36346</v>
      </c>
      <c r="H35812" t="str">
        <f t="shared" si="559"/>
        <v>Sep</v>
      </c>
      <c r="I35812">
        <v>1</v>
      </c>
      <c r="J35812">
        <v>2018</v>
      </c>
      <c r="K35812">
        <v>9</v>
      </c>
      <c r="L35812">
        <v>5</v>
      </c>
      <c r="M35812" t="s">
        <v>26</v>
      </c>
      <c r="N35812" s="1">
        <v>107.1</v>
      </c>
      <c r="O35812" t="s">
        <v>28</v>
      </c>
      <c r="P35812" t="s">
        <v>36313</v>
      </c>
      <c r="Q35812" s="16">
        <v>43348</v>
      </c>
      <c r="R35812"/>
    </row>
    <row r="35813" spans="1:18" x14ac:dyDescent="0.25">
      <c r="A35813" t="s">
        <v>20867</v>
      </c>
      <c r="B35813">
        <v>2</v>
      </c>
      <c r="C35813">
        <v>0</v>
      </c>
      <c r="D35813">
        <v>1</v>
      </c>
      <c r="E35813">
        <v>3</v>
      </c>
      <c r="F35813" t="s">
        <v>20</v>
      </c>
      <c r="G35813" t="s">
        <v>36346</v>
      </c>
      <c r="H35813" t="str">
        <f t="shared" si="559"/>
        <v>Sep</v>
      </c>
      <c r="I35813">
        <v>1</v>
      </c>
      <c r="J35813">
        <v>2018</v>
      </c>
      <c r="K35813">
        <v>9</v>
      </c>
      <c r="L35813">
        <v>5</v>
      </c>
      <c r="M35813" t="s">
        <v>26</v>
      </c>
      <c r="N35813" s="1">
        <v>148</v>
      </c>
      <c r="O35813" t="s">
        <v>23</v>
      </c>
      <c r="P35813" t="s">
        <v>36313</v>
      </c>
      <c r="Q35813" s="16">
        <v>43348</v>
      </c>
      <c r="R35813"/>
    </row>
    <row r="35814" spans="1:18" x14ac:dyDescent="0.25">
      <c r="A35814" t="s">
        <v>27283</v>
      </c>
      <c r="B35814">
        <v>2</v>
      </c>
      <c r="C35814">
        <v>0</v>
      </c>
      <c r="D35814">
        <v>2</v>
      </c>
      <c r="E35814">
        <v>5</v>
      </c>
      <c r="F35814" t="s">
        <v>20</v>
      </c>
      <c r="G35814" t="s">
        <v>36346</v>
      </c>
      <c r="H35814" t="str">
        <f t="shared" si="559"/>
        <v>Sep</v>
      </c>
      <c r="I35814">
        <v>24</v>
      </c>
      <c r="J35814">
        <v>2018</v>
      </c>
      <c r="K35814">
        <v>9</v>
      </c>
      <c r="L35814">
        <v>5</v>
      </c>
      <c r="M35814" t="s">
        <v>22</v>
      </c>
      <c r="N35814" s="1">
        <v>80</v>
      </c>
      <c r="O35814" t="s">
        <v>28</v>
      </c>
      <c r="P35814" t="s">
        <v>36313</v>
      </c>
      <c r="Q35814" s="16">
        <v>43348</v>
      </c>
      <c r="R35814"/>
    </row>
    <row r="35815" spans="1:18" x14ac:dyDescent="0.25">
      <c r="A35815" t="s">
        <v>9652</v>
      </c>
      <c r="B35815">
        <v>2</v>
      </c>
      <c r="C35815">
        <v>0</v>
      </c>
      <c r="D35815">
        <v>1</v>
      </c>
      <c r="E35815">
        <v>3</v>
      </c>
      <c r="F35815" t="s">
        <v>20</v>
      </c>
      <c r="G35815" t="s">
        <v>36346</v>
      </c>
      <c r="H35815" t="str">
        <f t="shared" si="559"/>
        <v>Sep</v>
      </c>
      <c r="I35815">
        <v>15</v>
      </c>
      <c r="J35815">
        <v>2018</v>
      </c>
      <c r="K35815">
        <v>9</v>
      </c>
      <c r="L35815">
        <v>5</v>
      </c>
      <c r="M35815" t="s">
        <v>26</v>
      </c>
      <c r="N35815" s="1">
        <v>135.9</v>
      </c>
      <c r="O35815" t="s">
        <v>23</v>
      </c>
      <c r="P35815" t="s">
        <v>36313</v>
      </c>
      <c r="Q35815" s="16">
        <v>43348</v>
      </c>
      <c r="R35815"/>
    </row>
    <row r="35816" spans="1:18" x14ac:dyDescent="0.25">
      <c r="A35816" t="s">
        <v>9016</v>
      </c>
      <c r="B35816">
        <v>2</v>
      </c>
      <c r="C35816">
        <v>0</v>
      </c>
      <c r="D35816">
        <v>1</v>
      </c>
      <c r="E35816">
        <v>3</v>
      </c>
      <c r="F35816" t="s">
        <v>20</v>
      </c>
      <c r="G35816" t="s">
        <v>36346</v>
      </c>
      <c r="H35816" t="str">
        <f t="shared" si="559"/>
        <v>Sep</v>
      </c>
      <c r="I35816">
        <v>8</v>
      </c>
      <c r="J35816">
        <v>2018</v>
      </c>
      <c r="K35816">
        <v>9</v>
      </c>
      <c r="L35816">
        <v>5</v>
      </c>
      <c r="M35816" t="s">
        <v>26</v>
      </c>
      <c r="N35816" s="1">
        <v>116.25</v>
      </c>
      <c r="O35816" t="s">
        <v>23</v>
      </c>
      <c r="P35816" t="s">
        <v>36313</v>
      </c>
      <c r="Q35816" s="16">
        <v>43348</v>
      </c>
      <c r="R35816"/>
    </row>
    <row r="35817" spans="1:18" x14ac:dyDescent="0.25">
      <c r="A35817" t="s">
        <v>23544</v>
      </c>
      <c r="B35817">
        <v>2</v>
      </c>
      <c r="C35817">
        <v>0</v>
      </c>
      <c r="D35817">
        <v>1</v>
      </c>
      <c r="E35817">
        <v>2</v>
      </c>
      <c r="F35817" t="s">
        <v>20</v>
      </c>
      <c r="G35817" t="s">
        <v>36346</v>
      </c>
      <c r="H35817" t="str">
        <f t="shared" si="559"/>
        <v>Sep</v>
      </c>
      <c r="I35817">
        <v>28</v>
      </c>
      <c r="J35817">
        <v>2018</v>
      </c>
      <c r="K35817">
        <v>9</v>
      </c>
      <c r="L35817">
        <v>5</v>
      </c>
      <c r="M35817" t="s">
        <v>22</v>
      </c>
      <c r="N35817" s="1">
        <v>80.75</v>
      </c>
      <c r="O35817" t="s">
        <v>23</v>
      </c>
      <c r="P35817" t="s">
        <v>36313</v>
      </c>
      <c r="Q35817" s="16">
        <v>43348</v>
      </c>
      <c r="R35817"/>
    </row>
    <row r="35818" spans="1:18" x14ac:dyDescent="0.25">
      <c r="A35818" t="s">
        <v>24248</v>
      </c>
      <c r="B35818">
        <v>2</v>
      </c>
      <c r="C35818">
        <v>0</v>
      </c>
      <c r="D35818">
        <v>2</v>
      </c>
      <c r="E35818">
        <v>5</v>
      </c>
      <c r="F35818" t="s">
        <v>32</v>
      </c>
      <c r="G35818" t="s">
        <v>36346</v>
      </c>
      <c r="H35818" t="str">
        <f t="shared" si="559"/>
        <v>Sep</v>
      </c>
      <c r="I35818">
        <v>18</v>
      </c>
      <c r="J35818">
        <v>2018</v>
      </c>
      <c r="K35818">
        <v>9</v>
      </c>
      <c r="L35818">
        <v>5</v>
      </c>
      <c r="M35818" t="s">
        <v>22</v>
      </c>
      <c r="N35818" s="1">
        <v>89.14</v>
      </c>
      <c r="O35818" t="s">
        <v>23</v>
      </c>
      <c r="P35818" t="s">
        <v>36313</v>
      </c>
      <c r="Q35818" s="16">
        <v>43348</v>
      </c>
      <c r="R35818"/>
    </row>
    <row r="35819" spans="1:18" x14ac:dyDescent="0.25">
      <c r="A35819" t="s">
        <v>29941</v>
      </c>
      <c r="B35819">
        <v>2</v>
      </c>
      <c r="C35819">
        <v>0</v>
      </c>
      <c r="D35819">
        <v>2</v>
      </c>
      <c r="E35819">
        <v>5</v>
      </c>
      <c r="F35819" t="s">
        <v>32</v>
      </c>
      <c r="G35819" t="s">
        <v>36346</v>
      </c>
      <c r="H35819" t="str">
        <f t="shared" si="559"/>
        <v>Sep</v>
      </c>
      <c r="I35819">
        <v>5</v>
      </c>
      <c r="J35819">
        <v>2018</v>
      </c>
      <c r="K35819">
        <v>9</v>
      </c>
      <c r="L35819">
        <v>5</v>
      </c>
      <c r="M35819" t="s">
        <v>22</v>
      </c>
      <c r="N35819" s="1">
        <v>89.14</v>
      </c>
      <c r="O35819" t="s">
        <v>23</v>
      </c>
      <c r="P35819" t="s">
        <v>36313</v>
      </c>
      <c r="Q35819" s="16">
        <v>43348</v>
      </c>
      <c r="R35819"/>
    </row>
    <row r="35820" spans="1:18" x14ac:dyDescent="0.25">
      <c r="A35820" t="s">
        <v>2126</v>
      </c>
      <c r="B35820">
        <v>2</v>
      </c>
      <c r="C35820">
        <v>0</v>
      </c>
      <c r="D35820">
        <v>1</v>
      </c>
      <c r="E35820">
        <v>3</v>
      </c>
      <c r="F35820" t="s">
        <v>20</v>
      </c>
      <c r="G35820" t="s">
        <v>36346</v>
      </c>
      <c r="H35820" t="str">
        <f t="shared" si="559"/>
        <v>Sep</v>
      </c>
      <c r="I35820">
        <v>4</v>
      </c>
      <c r="J35820">
        <v>2018</v>
      </c>
      <c r="K35820">
        <v>9</v>
      </c>
      <c r="L35820">
        <v>5</v>
      </c>
      <c r="M35820" t="s">
        <v>26</v>
      </c>
      <c r="N35820" s="1">
        <v>110.16</v>
      </c>
      <c r="O35820" t="s">
        <v>23</v>
      </c>
      <c r="P35820" t="s">
        <v>36313</v>
      </c>
      <c r="Q35820" s="16">
        <v>43348</v>
      </c>
      <c r="R35820"/>
    </row>
    <row r="35821" spans="1:18" x14ac:dyDescent="0.25">
      <c r="A35821" t="s">
        <v>21018</v>
      </c>
      <c r="B35821">
        <v>2</v>
      </c>
      <c r="C35821">
        <v>0</v>
      </c>
      <c r="D35821">
        <v>1</v>
      </c>
      <c r="E35821">
        <v>3</v>
      </c>
      <c r="F35821" t="s">
        <v>20</v>
      </c>
      <c r="G35821" t="s">
        <v>36347</v>
      </c>
      <c r="H35821" t="str">
        <f t="shared" si="559"/>
        <v>Sep</v>
      </c>
      <c r="I35821">
        <v>12</v>
      </c>
      <c r="J35821">
        <v>2018</v>
      </c>
      <c r="K35821">
        <v>9</v>
      </c>
      <c r="L35821">
        <v>5</v>
      </c>
      <c r="M35821" t="s">
        <v>26</v>
      </c>
      <c r="N35821" s="1">
        <v>99.18</v>
      </c>
      <c r="O35821" t="s">
        <v>23</v>
      </c>
      <c r="P35821" t="s">
        <v>36313</v>
      </c>
      <c r="Q35821" s="16">
        <v>43348</v>
      </c>
      <c r="R35821"/>
    </row>
    <row r="35822" spans="1:18" x14ac:dyDescent="0.25">
      <c r="A35822" t="s">
        <v>29884</v>
      </c>
      <c r="B35822">
        <v>2</v>
      </c>
      <c r="C35822">
        <v>0</v>
      </c>
      <c r="D35822">
        <v>1</v>
      </c>
      <c r="E35822">
        <v>0</v>
      </c>
      <c r="F35822" t="s">
        <v>20</v>
      </c>
      <c r="G35822" t="s">
        <v>36346</v>
      </c>
      <c r="H35822" t="str">
        <f t="shared" si="559"/>
        <v>Sep</v>
      </c>
      <c r="I35822">
        <v>2</v>
      </c>
      <c r="J35822">
        <v>2018</v>
      </c>
      <c r="K35822">
        <v>9</v>
      </c>
      <c r="L35822">
        <v>5</v>
      </c>
      <c r="M35822" t="s">
        <v>26</v>
      </c>
      <c r="N35822" s="1">
        <v>93.94</v>
      </c>
      <c r="O35822" t="s">
        <v>23</v>
      </c>
      <c r="P35822" t="s">
        <v>36313</v>
      </c>
      <c r="Q35822" s="16">
        <v>43348</v>
      </c>
      <c r="R35822"/>
    </row>
    <row r="35823" spans="1:18" x14ac:dyDescent="0.25">
      <c r="A35823" t="s">
        <v>35164</v>
      </c>
      <c r="B35823">
        <v>1</v>
      </c>
      <c r="C35823">
        <v>0</v>
      </c>
      <c r="D35823">
        <v>1</v>
      </c>
      <c r="E35823">
        <v>0</v>
      </c>
      <c r="F35823" t="s">
        <v>20</v>
      </c>
      <c r="G35823" t="s">
        <v>36346</v>
      </c>
      <c r="H35823" t="str">
        <f t="shared" si="559"/>
        <v>Sep</v>
      </c>
      <c r="I35823">
        <v>6</v>
      </c>
      <c r="J35823">
        <v>2018</v>
      </c>
      <c r="K35823">
        <v>9</v>
      </c>
      <c r="L35823">
        <v>5</v>
      </c>
      <c r="M35823" t="s">
        <v>50</v>
      </c>
      <c r="N35823" s="1">
        <v>112.88</v>
      </c>
      <c r="O35823" t="s">
        <v>23</v>
      </c>
      <c r="P35823" t="s">
        <v>36313</v>
      </c>
      <c r="Q35823" s="16">
        <v>43348</v>
      </c>
      <c r="R35823"/>
    </row>
    <row r="35824" spans="1:18" x14ac:dyDescent="0.25">
      <c r="A35824" t="s">
        <v>8841</v>
      </c>
      <c r="B35824">
        <v>1</v>
      </c>
      <c r="C35824">
        <v>1</v>
      </c>
      <c r="D35824">
        <v>1</v>
      </c>
      <c r="E35824">
        <v>1</v>
      </c>
      <c r="F35824" t="s">
        <v>20</v>
      </c>
      <c r="G35824" t="s">
        <v>36346</v>
      </c>
      <c r="H35824" t="str">
        <f t="shared" si="559"/>
        <v>Sep</v>
      </c>
      <c r="I35824">
        <v>22</v>
      </c>
      <c r="J35824">
        <v>2018</v>
      </c>
      <c r="K35824">
        <v>9</v>
      </c>
      <c r="L35824">
        <v>5</v>
      </c>
      <c r="M35824" t="s">
        <v>26</v>
      </c>
      <c r="N35824" s="1">
        <v>120.15</v>
      </c>
      <c r="O35824" t="s">
        <v>23</v>
      </c>
      <c r="P35824" t="s">
        <v>36313</v>
      </c>
      <c r="Q35824" s="16">
        <v>43348</v>
      </c>
      <c r="R35824"/>
    </row>
    <row r="35825" spans="1:18" x14ac:dyDescent="0.25">
      <c r="A35825" t="s">
        <v>25275</v>
      </c>
      <c r="B35825">
        <v>2</v>
      </c>
      <c r="C35825">
        <v>0</v>
      </c>
      <c r="D35825">
        <v>1</v>
      </c>
      <c r="E35825">
        <v>2</v>
      </c>
      <c r="F35825" t="s">
        <v>20</v>
      </c>
      <c r="G35825" t="s">
        <v>36346</v>
      </c>
      <c r="H35825" t="str">
        <f t="shared" si="559"/>
        <v>Sep</v>
      </c>
      <c r="I35825">
        <v>1</v>
      </c>
      <c r="J35825">
        <v>2018</v>
      </c>
      <c r="K35825">
        <v>9</v>
      </c>
      <c r="L35825">
        <v>5</v>
      </c>
      <c r="M35825" t="s">
        <v>26</v>
      </c>
      <c r="N35825" s="1">
        <v>102</v>
      </c>
      <c r="O35825" t="s">
        <v>23</v>
      </c>
      <c r="P35825" t="s">
        <v>36313</v>
      </c>
      <c r="Q35825" s="16">
        <v>43348</v>
      </c>
      <c r="R35825"/>
    </row>
    <row r="35826" spans="1:18" x14ac:dyDescent="0.25">
      <c r="A35826" t="s">
        <v>11135</v>
      </c>
      <c r="B35826">
        <v>1</v>
      </c>
      <c r="C35826">
        <v>0</v>
      </c>
      <c r="D35826">
        <v>1</v>
      </c>
      <c r="E35826">
        <v>3</v>
      </c>
      <c r="F35826" t="s">
        <v>20</v>
      </c>
      <c r="G35826" t="s">
        <v>36346</v>
      </c>
      <c r="H35826" t="str">
        <f t="shared" si="559"/>
        <v>Sep</v>
      </c>
      <c r="I35826">
        <v>4</v>
      </c>
      <c r="J35826">
        <v>2018</v>
      </c>
      <c r="K35826">
        <v>9</v>
      </c>
      <c r="L35826">
        <v>5</v>
      </c>
      <c r="M35826" t="s">
        <v>22</v>
      </c>
      <c r="N35826" s="1">
        <v>85</v>
      </c>
      <c r="O35826" t="s">
        <v>23</v>
      </c>
      <c r="P35826" t="s">
        <v>36313</v>
      </c>
      <c r="Q35826" s="16">
        <v>43348</v>
      </c>
      <c r="R35826"/>
    </row>
    <row r="35827" spans="1:18" x14ac:dyDescent="0.25">
      <c r="A35827" t="s">
        <v>23865</v>
      </c>
      <c r="B35827">
        <v>2</v>
      </c>
      <c r="C35827">
        <v>0</v>
      </c>
      <c r="D35827">
        <v>1</v>
      </c>
      <c r="E35827">
        <v>0</v>
      </c>
      <c r="F35827" t="s">
        <v>25</v>
      </c>
      <c r="G35827" t="s">
        <v>36346</v>
      </c>
      <c r="H35827" t="str">
        <f t="shared" si="559"/>
        <v>Sep</v>
      </c>
      <c r="I35827">
        <v>2</v>
      </c>
      <c r="J35827">
        <v>2018</v>
      </c>
      <c r="K35827">
        <v>9</v>
      </c>
      <c r="L35827">
        <v>5</v>
      </c>
      <c r="M35827" t="s">
        <v>26</v>
      </c>
      <c r="N35827" s="1">
        <v>99</v>
      </c>
      <c r="O35827" t="s">
        <v>23</v>
      </c>
      <c r="P35827" t="s">
        <v>36313</v>
      </c>
      <c r="Q35827" s="16">
        <v>43348</v>
      </c>
      <c r="R35827"/>
    </row>
    <row r="35828" spans="1:18" x14ac:dyDescent="0.25">
      <c r="A35828" t="s">
        <v>17292</v>
      </c>
      <c r="B35828">
        <v>2</v>
      </c>
      <c r="C35828">
        <v>0</v>
      </c>
      <c r="D35828">
        <v>1</v>
      </c>
      <c r="E35828">
        <v>3</v>
      </c>
      <c r="F35828" t="s">
        <v>20</v>
      </c>
      <c r="G35828" t="s">
        <v>36347</v>
      </c>
      <c r="H35828" t="str">
        <f t="shared" si="559"/>
        <v>Sep</v>
      </c>
      <c r="I35828">
        <v>19</v>
      </c>
      <c r="J35828">
        <v>2018</v>
      </c>
      <c r="K35828">
        <v>9</v>
      </c>
      <c r="L35828">
        <v>5</v>
      </c>
      <c r="M35828" t="s">
        <v>26</v>
      </c>
      <c r="N35828" s="1">
        <v>95.46</v>
      </c>
      <c r="O35828" t="s">
        <v>23</v>
      </c>
      <c r="P35828" t="s">
        <v>36313</v>
      </c>
      <c r="Q35828" s="16">
        <v>43348</v>
      </c>
      <c r="R35828"/>
    </row>
    <row r="35829" spans="1:18" x14ac:dyDescent="0.25">
      <c r="A35829" t="s">
        <v>26009</v>
      </c>
      <c r="B35829">
        <v>4</v>
      </c>
      <c r="C35829">
        <v>0</v>
      </c>
      <c r="D35829">
        <v>1</v>
      </c>
      <c r="E35829">
        <v>3</v>
      </c>
      <c r="F35829" t="s">
        <v>20</v>
      </c>
      <c r="G35829" t="s">
        <v>36349</v>
      </c>
      <c r="H35829" t="str">
        <f t="shared" si="559"/>
        <v>Sep</v>
      </c>
      <c r="I35829">
        <v>26</v>
      </c>
      <c r="J35829">
        <v>2018</v>
      </c>
      <c r="K35829">
        <v>9</v>
      </c>
      <c r="L35829">
        <v>5</v>
      </c>
      <c r="M35829" t="s">
        <v>26</v>
      </c>
      <c r="N35829" s="1">
        <v>186.77</v>
      </c>
      <c r="O35829" t="s">
        <v>23</v>
      </c>
      <c r="P35829" t="s">
        <v>36313</v>
      </c>
      <c r="Q35829" s="16">
        <v>43348</v>
      </c>
      <c r="R35829"/>
    </row>
    <row r="35830" spans="1:18" x14ac:dyDescent="0.25">
      <c r="A35830" t="s">
        <v>23861</v>
      </c>
      <c r="B35830">
        <v>3</v>
      </c>
      <c r="C35830">
        <v>0</v>
      </c>
      <c r="D35830">
        <v>1</v>
      </c>
      <c r="E35830">
        <v>2</v>
      </c>
      <c r="F35830" t="s">
        <v>20</v>
      </c>
      <c r="G35830" t="s">
        <v>36347</v>
      </c>
      <c r="H35830" t="str">
        <f t="shared" si="559"/>
        <v>Sep</v>
      </c>
      <c r="I35830">
        <v>16</v>
      </c>
      <c r="J35830">
        <v>2018</v>
      </c>
      <c r="K35830">
        <v>9</v>
      </c>
      <c r="L35830">
        <v>5</v>
      </c>
      <c r="M35830" t="s">
        <v>26</v>
      </c>
      <c r="N35830" s="1">
        <v>168.3</v>
      </c>
      <c r="O35830" t="s">
        <v>23</v>
      </c>
      <c r="P35830" t="s">
        <v>36313</v>
      </c>
      <c r="Q35830" s="16">
        <v>43348</v>
      </c>
      <c r="R35830"/>
    </row>
    <row r="35831" spans="1:18" x14ac:dyDescent="0.25">
      <c r="A35831" t="s">
        <v>15184</v>
      </c>
      <c r="B35831">
        <v>3</v>
      </c>
      <c r="C35831">
        <v>0</v>
      </c>
      <c r="D35831">
        <v>1</v>
      </c>
      <c r="E35831">
        <v>4</v>
      </c>
      <c r="F35831" t="s">
        <v>20</v>
      </c>
      <c r="G35831" t="s">
        <v>36347</v>
      </c>
      <c r="H35831" t="str">
        <f t="shared" si="559"/>
        <v>Sep</v>
      </c>
      <c r="I35831">
        <v>13</v>
      </c>
      <c r="J35831">
        <v>2018</v>
      </c>
      <c r="K35831">
        <v>9</v>
      </c>
      <c r="L35831">
        <v>5</v>
      </c>
      <c r="M35831" t="s">
        <v>26</v>
      </c>
      <c r="N35831" s="1">
        <v>140.25</v>
      </c>
      <c r="O35831" t="s">
        <v>28</v>
      </c>
      <c r="P35831" t="s">
        <v>36313</v>
      </c>
      <c r="Q35831" s="16">
        <v>43348</v>
      </c>
      <c r="R35831"/>
    </row>
    <row r="35832" spans="1:18" x14ac:dyDescent="0.25">
      <c r="A35832" t="s">
        <v>23037</v>
      </c>
      <c r="B35832">
        <v>2</v>
      </c>
      <c r="C35832">
        <v>0</v>
      </c>
      <c r="D35832">
        <v>1</v>
      </c>
      <c r="E35832">
        <v>2</v>
      </c>
      <c r="F35832" t="s">
        <v>32</v>
      </c>
      <c r="G35832" t="s">
        <v>36346</v>
      </c>
      <c r="H35832" t="str">
        <f t="shared" si="559"/>
        <v>Sep</v>
      </c>
      <c r="I35832">
        <v>24</v>
      </c>
      <c r="J35832">
        <v>2018</v>
      </c>
      <c r="K35832">
        <v>9</v>
      </c>
      <c r="L35832">
        <v>5</v>
      </c>
      <c r="M35832" t="s">
        <v>26</v>
      </c>
      <c r="N35832" s="1">
        <v>145.19999999999999</v>
      </c>
      <c r="O35832" t="s">
        <v>28</v>
      </c>
      <c r="P35832" t="s">
        <v>36313</v>
      </c>
      <c r="Q35832" s="16">
        <v>43348</v>
      </c>
      <c r="R35832"/>
    </row>
    <row r="35833" spans="1:18" x14ac:dyDescent="0.25">
      <c r="A35833" t="s">
        <v>12702</v>
      </c>
      <c r="B35833">
        <v>2</v>
      </c>
      <c r="C35833">
        <v>0</v>
      </c>
      <c r="D35833">
        <v>1</v>
      </c>
      <c r="E35833">
        <v>2</v>
      </c>
      <c r="F35833" t="s">
        <v>20</v>
      </c>
      <c r="G35833" t="s">
        <v>36346</v>
      </c>
      <c r="H35833" t="str">
        <f t="shared" si="559"/>
        <v>Sep</v>
      </c>
      <c r="I35833">
        <v>25</v>
      </c>
      <c r="J35833">
        <v>2018</v>
      </c>
      <c r="K35833">
        <v>9</v>
      </c>
      <c r="L35833">
        <v>5</v>
      </c>
      <c r="M35833" t="s">
        <v>26</v>
      </c>
      <c r="N35833" s="1">
        <v>75.540000000000006</v>
      </c>
      <c r="O35833" t="s">
        <v>23</v>
      </c>
      <c r="P35833" t="s">
        <v>36313</v>
      </c>
      <c r="Q35833" s="16">
        <v>43348</v>
      </c>
      <c r="R35833"/>
    </row>
    <row r="35834" spans="1:18" x14ac:dyDescent="0.25">
      <c r="A35834" t="s">
        <v>7559</v>
      </c>
      <c r="B35834">
        <v>1</v>
      </c>
      <c r="C35834">
        <v>0</v>
      </c>
      <c r="D35834">
        <v>1</v>
      </c>
      <c r="E35834">
        <v>2</v>
      </c>
      <c r="F35834" t="s">
        <v>20</v>
      </c>
      <c r="G35834" t="s">
        <v>36346</v>
      </c>
      <c r="H35834" t="str">
        <f t="shared" si="559"/>
        <v>Sep</v>
      </c>
      <c r="I35834">
        <v>20</v>
      </c>
      <c r="J35834">
        <v>2018</v>
      </c>
      <c r="K35834">
        <v>9</v>
      </c>
      <c r="L35834">
        <v>5</v>
      </c>
      <c r="M35834" t="s">
        <v>50</v>
      </c>
      <c r="N35834" s="1">
        <v>67</v>
      </c>
      <c r="O35834" t="s">
        <v>23</v>
      </c>
      <c r="P35834" t="s">
        <v>36313</v>
      </c>
      <c r="Q35834" s="16">
        <v>43348</v>
      </c>
      <c r="R35834"/>
    </row>
    <row r="35835" spans="1:18" x14ac:dyDescent="0.25">
      <c r="A35835" t="s">
        <v>22777</v>
      </c>
      <c r="B35835">
        <v>2</v>
      </c>
      <c r="C35835">
        <v>0</v>
      </c>
      <c r="D35835">
        <v>1</v>
      </c>
      <c r="E35835">
        <v>2</v>
      </c>
      <c r="F35835" t="s">
        <v>20</v>
      </c>
      <c r="G35835" t="s">
        <v>36347</v>
      </c>
      <c r="H35835" t="str">
        <f t="shared" si="559"/>
        <v>Sep</v>
      </c>
      <c r="I35835">
        <v>24</v>
      </c>
      <c r="J35835">
        <v>2018</v>
      </c>
      <c r="K35835">
        <v>9</v>
      </c>
      <c r="L35835">
        <v>5</v>
      </c>
      <c r="M35835" t="s">
        <v>26</v>
      </c>
      <c r="N35835" s="1">
        <v>138.13</v>
      </c>
      <c r="O35835" t="s">
        <v>28</v>
      </c>
      <c r="P35835" t="s">
        <v>36313</v>
      </c>
      <c r="Q35835" s="16">
        <v>43348</v>
      </c>
      <c r="R35835"/>
    </row>
    <row r="35836" spans="1:18" x14ac:dyDescent="0.25">
      <c r="A35836" t="s">
        <v>29275</v>
      </c>
      <c r="B35836">
        <v>3</v>
      </c>
      <c r="C35836">
        <v>0</v>
      </c>
      <c r="D35836">
        <v>1</v>
      </c>
      <c r="E35836">
        <v>0</v>
      </c>
      <c r="F35836" t="s">
        <v>20</v>
      </c>
      <c r="G35836" t="s">
        <v>36347</v>
      </c>
      <c r="H35836" t="str">
        <f t="shared" si="559"/>
        <v>Sep</v>
      </c>
      <c r="I35836">
        <v>16</v>
      </c>
      <c r="J35836">
        <v>2018</v>
      </c>
      <c r="K35836">
        <v>9</v>
      </c>
      <c r="L35836">
        <v>5</v>
      </c>
      <c r="M35836" t="s">
        <v>26</v>
      </c>
      <c r="N35836" s="1">
        <v>168.3</v>
      </c>
      <c r="O35836" t="s">
        <v>28</v>
      </c>
      <c r="P35836" t="s">
        <v>36313</v>
      </c>
      <c r="Q35836" s="16">
        <v>43348</v>
      </c>
      <c r="R35836"/>
    </row>
    <row r="35837" spans="1:18" x14ac:dyDescent="0.25">
      <c r="A35837" t="s">
        <v>2410</v>
      </c>
      <c r="B35837">
        <v>2</v>
      </c>
      <c r="C35837">
        <v>0</v>
      </c>
      <c r="D35837">
        <v>2</v>
      </c>
      <c r="E35837">
        <v>5</v>
      </c>
      <c r="F35837" t="s">
        <v>20</v>
      </c>
      <c r="G35837" t="s">
        <v>36346</v>
      </c>
      <c r="H35837" t="str">
        <f t="shared" si="559"/>
        <v>Sep</v>
      </c>
      <c r="I35837">
        <v>25</v>
      </c>
      <c r="J35837">
        <v>2018</v>
      </c>
      <c r="K35837">
        <v>9</v>
      </c>
      <c r="L35837">
        <v>5</v>
      </c>
      <c r="M35837" t="s">
        <v>26</v>
      </c>
      <c r="N35837" s="1">
        <v>80</v>
      </c>
      <c r="O35837" t="s">
        <v>28</v>
      </c>
      <c r="P35837" t="s">
        <v>36313</v>
      </c>
      <c r="Q35837" s="16">
        <v>43348</v>
      </c>
      <c r="R35837"/>
    </row>
    <row r="35838" spans="1:18" x14ac:dyDescent="0.25">
      <c r="A35838" t="s">
        <v>34197</v>
      </c>
      <c r="B35838">
        <v>2</v>
      </c>
      <c r="C35838">
        <v>0</v>
      </c>
      <c r="D35838">
        <v>1</v>
      </c>
      <c r="E35838">
        <v>1</v>
      </c>
      <c r="F35838" t="s">
        <v>20</v>
      </c>
      <c r="G35838" t="s">
        <v>36347</v>
      </c>
      <c r="H35838" t="str">
        <f t="shared" si="559"/>
        <v>Sep</v>
      </c>
      <c r="I35838">
        <v>27</v>
      </c>
      <c r="J35838">
        <v>2018</v>
      </c>
      <c r="K35838">
        <v>9</v>
      </c>
      <c r="L35838">
        <v>5</v>
      </c>
      <c r="M35838" t="s">
        <v>26</v>
      </c>
      <c r="N35838" s="1">
        <v>145</v>
      </c>
      <c r="O35838" t="s">
        <v>28</v>
      </c>
      <c r="P35838" t="s">
        <v>36313</v>
      </c>
      <c r="Q35838" s="16">
        <v>43348</v>
      </c>
      <c r="R35838"/>
    </row>
    <row r="35839" spans="1:18" x14ac:dyDescent="0.25">
      <c r="A35839" t="s">
        <v>34833</v>
      </c>
      <c r="B35839">
        <v>2</v>
      </c>
      <c r="C35839">
        <v>0</v>
      </c>
      <c r="D35839">
        <v>2</v>
      </c>
      <c r="E35839">
        <v>5</v>
      </c>
      <c r="F35839" t="s">
        <v>32</v>
      </c>
      <c r="G35839" t="s">
        <v>36346</v>
      </c>
      <c r="H35839" t="str">
        <f t="shared" si="559"/>
        <v>Sep</v>
      </c>
      <c r="I35839">
        <v>24</v>
      </c>
      <c r="J35839">
        <v>2018</v>
      </c>
      <c r="K35839">
        <v>9</v>
      </c>
      <c r="L35839">
        <v>5</v>
      </c>
      <c r="M35839" t="s">
        <v>22</v>
      </c>
      <c r="N35839" s="1">
        <v>89.14</v>
      </c>
      <c r="O35839" t="s">
        <v>23</v>
      </c>
      <c r="P35839" t="s">
        <v>36313</v>
      </c>
      <c r="Q35839" s="16">
        <v>43348</v>
      </c>
      <c r="R35839"/>
    </row>
    <row r="35840" spans="1:18" x14ac:dyDescent="0.25">
      <c r="A35840" t="s">
        <v>22874</v>
      </c>
      <c r="B35840">
        <v>2</v>
      </c>
      <c r="C35840">
        <v>0</v>
      </c>
      <c r="D35840">
        <v>1</v>
      </c>
      <c r="E35840">
        <v>1</v>
      </c>
      <c r="F35840" t="s">
        <v>20</v>
      </c>
      <c r="G35840" t="s">
        <v>36347</v>
      </c>
      <c r="H35840" t="str">
        <f t="shared" si="559"/>
        <v>Sep</v>
      </c>
      <c r="I35840">
        <v>26</v>
      </c>
      <c r="J35840">
        <v>2018</v>
      </c>
      <c r="K35840">
        <v>9</v>
      </c>
      <c r="L35840">
        <v>5</v>
      </c>
      <c r="M35840" t="s">
        <v>26</v>
      </c>
      <c r="N35840" s="1">
        <v>117.45</v>
      </c>
      <c r="O35840" t="s">
        <v>23</v>
      </c>
      <c r="P35840" t="s">
        <v>36313</v>
      </c>
      <c r="Q35840" s="16">
        <v>43348</v>
      </c>
      <c r="R35840"/>
    </row>
    <row r="35841" spans="1:18" x14ac:dyDescent="0.25">
      <c r="A35841" t="s">
        <v>11465</v>
      </c>
      <c r="B35841">
        <v>2</v>
      </c>
      <c r="C35841">
        <v>0</v>
      </c>
      <c r="D35841">
        <v>1</v>
      </c>
      <c r="E35841">
        <v>2</v>
      </c>
      <c r="F35841" t="s">
        <v>25</v>
      </c>
      <c r="G35841" t="s">
        <v>36346</v>
      </c>
      <c r="H35841" t="str">
        <f t="shared" si="559"/>
        <v>Sep</v>
      </c>
      <c r="I35841">
        <v>5</v>
      </c>
      <c r="J35841">
        <v>2018</v>
      </c>
      <c r="K35841">
        <v>9</v>
      </c>
      <c r="L35841">
        <v>5</v>
      </c>
      <c r="M35841" t="s">
        <v>26</v>
      </c>
      <c r="N35841" s="1">
        <v>91.2</v>
      </c>
      <c r="O35841" t="s">
        <v>28</v>
      </c>
      <c r="P35841" t="s">
        <v>36313</v>
      </c>
      <c r="Q35841" s="16">
        <v>43348</v>
      </c>
      <c r="R35841"/>
    </row>
    <row r="35842" spans="1:18" x14ac:dyDescent="0.25">
      <c r="A35842" t="s">
        <v>18141</v>
      </c>
      <c r="B35842">
        <v>1</v>
      </c>
      <c r="C35842">
        <v>0</v>
      </c>
      <c r="D35842">
        <v>1</v>
      </c>
      <c r="E35842">
        <v>2</v>
      </c>
      <c r="F35842" t="s">
        <v>20</v>
      </c>
      <c r="G35842" t="s">
        <v>36347</v>
      </c>
      <c r="H35842" t="str">
        <f t="shared" ref="H35842:H35905" si="560">TEXT(DATE(2024,K35842,1),"mmm")</f>
        <v>Sep</v>
      </c>
      <c r="I35842">
        <v>11</v>
      </c>
      <c r="J35842">
        <v>2018</v>
      </c>
      <c r="K35842">
        <v>9</v>
      </c>
      <c r="L35842">
        <v>5</v>
      </c>
      <c r="M35842" t="s">
        <v>26</v>
      </c>
      <c r="N35842" s="1">
        <v>115.5</v>
      </c>
      <c r="O35842" t="s">
        <v>28</v>
      </c>
      <c r="P35842" t="s">
        <v>36313</v>
      </c>
      <c r="Q35842" s="16">
        <v>43348</v>
      </c>
      <c r="R35842"/>
    </row>
    <row r="35843" spans="1:18" x14ac:dyDescent="0.25">
      <c r="A35843" t="s">
        <v>20112</v>
      </c>
      <c r="B35843">
        <v>1</v>
      </c>
      <c r="C35843">
        <v>0</v>
      </c>
      <c r="D35843">
        <v>1</v>
      </c>
      <c r="E35843">
        <v>3</v>
      </c>
      <c r="F35843" t="s">
        <v>20</v>
      </c>
      <c r="G35843" t="s">
        <v>36346</v>
      </c>
      <c r="H35843" t="str">
        <f t="shared" si="560"/>
        <v>Sep</v>
      </c>
      <c r="I35843">
        <v>22</v>
      </c>
      <c r="J35843">
        <v>2018</v>
      </c>
      <c r="K35843">
        <v>9</v>
      </c>
      <c r="L35843">
        <v>5</v>
      </c>
      <c r="M35843" t="s">
        <v>26</v>
      </c>
      <c r="N35843" s="1">
        <v>94.35</v>
      </c>
      <c r="O35843" t="s">
        <v>28</v>
      </c>
      <c r="P35843" t="s">
        <v>36313</v>
      </c>
      <c r="Q35843" s="16">
        <v>43348</v>
      </c>
      <c r="R35843"/>
    </row>
    <row r="35844" spans="1:18" x14ac:dyDescent="0.25">
      <c r="A35844" t="s">
        <v>32242</v>
      </c>
      <c r="B35844">
        <v>1</v>
      </c>
      <c r="C35844">
        <v>0</v>
      </c>
      <c r="D35844">
        <v>1</v>
      </c>
      <c r="E35844">
        <v>5</v>
      </c>
      <c r="F35844" t="s">
        <v>20</v>
      </c>
      <c r="G35844" t="s">
        <v>36346</v>
      </c>
      <c r="H35844" t="str">
        <f t="shared" si="560"/>
        <v>Sep</v>
      </c>
      <c r="I35844">
        <v>7</v>
      </c>
      <c r="J35844">
        <v>2018</v>
      </c>
      <c r="K35844">
        <v>9</v>
      </c>
      <c r="L35844">
        <v>5</v>
      </c>
      <c r="M35844" t="s">
        <v>22</v>
      </c>
      <c r="N35844" s="1">
        <v>85</v>
      </c>
      <c r="O35844" t="s">
        <v>23</v>
      </c>
      <c r="P35844" t="s">
        <v>36313</v>
      </c>
      <c r="Q35844" s="16">
        <v>43348</v>
      </c>
      <c r="R35844"/>
    </row>
    <row r="35845" spans="1:18" x14ac:dyDescent="0.25">
      <c r="A35845" t="s">
        <v>34287</v>
      </c>
      <c r="B35845">
        <v>2</v>
      </c>
      <c r="C35845">
        <v>0</v>
      </c>
      <c r="D35845">
        <v>2</v>
      </c>
      <c r="E35845">
        <v>5</v>
      </c>
      <c r="F35845" t="s">
        <v>32</v>
      </c>
      <c r="G35845" t="s">
        <v>36346</v>
      </c>
      <c r="H35845" t="str">
        <f t="shared" si="560"/>
        <v>Sep</v>
      </c>
      <c r="I35845">
        <v>13</v>
      </c>
      <c r="J35845">
        <v>2018</v>
      </c>
      <c r="K35845">
        <v>9</v>
      </c>
      <c r="L35845">
        <v>5</v>
      </c>
      <c r="M35845" t="s">
        <v>22</v>
      </c>
      <c r="N35845" s="1">
        <v>89.14</v>
      </c>
      <c r="O35845" t="s">
        <v>23</v>
      </c>
      <c r="P35845" t="s">
        <v>36313</v>
      </c>
      <c r="Q35845" s="16">
        <v>43348</v>
      </c>
      <c r="R35845"/>
    </row>
    <row r="35846" spans="1:18" x14ac:dyDescent="0.25">
      <c r="A35846" t="s">
        <v>34276</v>
      </c>
      <c r="B35846">
        <v>2</v>
      </c>
      <c r="C35846">
        <v>0</v>
      </c>
      <c r="D35846">
        <v>1</v>
      </c>
      <c r="E35846">
        <v>3</v>
      </c>
      <c r="F35846" t="s">
        <v>20</v>
      </c>
      <c r="G35846" t="s">
        <v>36346</v>
      </c>
      <c r="H35846" t="str">
        <f t="shared" si="560"/>
        <v>Sep</v>
      </c>
      <c r="I35846">
        <v>22</v>
      </c>
      <c r="J35846">
        <v>2018</v>
      </c>
      <c r="K35846">
        <v>9</v>
      </c>
      <c r="L35846">
        <v>5</v>
      </c>
      <c r="M35846" t="s">
        <v>26</v>
      </c>
      <c r="N35846" s="1">
        <v>118.8</v>
      </c>
      <c r="O35846" t="s">
        <v>23</v>
      </c>
      <c r="P35846" t="s">
        <v>36313</v>
      </c>
      <c r="Q35846" s="16">
        <v>43348</v>
      </c>
      <c r="R35846"/>
    </row>
    <row r="35847" spans="1:18" x14ac:dyDescent="0.25">
      <c r="A35847" t="s">
        <v>13787</v>
      </c>
      <c r="B35847">
        <v>1</v>
      </c>
      <c r="C35847">
        <v>0</v>
      </c>
      <c r="D35847">
        <v>1</v>
      </c>
      <c r="E35847">
        <v>3</v>
      </c>
      <c r="F35847" t="s">
        <v>20</v>
      </c>
      <c r="G35847" t="s">
        <v>36346</v>
      </c>
      <c r="H35847" t="str">
        <f t="shared" si="560"/>
        <v>Sep</v>
      </c>
      <c r="I35847">
        <v>4</v>
      </c>
      <c r="J35847">
        <v>2018</v>
      </c>
      <c r="K35847">
        <v>9</v>
      </c>
      <c r="L35847">
        <v>5</v>
      </c>
      <c r="M35847" t="s">
        <v>26</v>
      </c>
      <c r="N35847" s="1">
        <v>93.4</v>
      </c>
      <c r="O35847" t="s">
        <v>23</v>
      </c>
      <c r="P35847" t="s">
        <v>36313</v>
      </c>
      <c r="Q35847" s="16">
        <v>43348</v>
      </c>
      <c r="R35847"/>
    </row>
    <row r="35848" spans="1:18" x14ac:dyDescent="0.25">
      <c r="A35848" t="s">
        <v>10278</v>
      </c>
      <c r="B35848">
        <v>2</v>
      </c>
      <c r="C35848">
        <v>0</v>
      </c>
      <c r="D35848">
        <v>1</v>
      </c>
      <c r="E35848">
        <v>2</v>
      </c>
      <c r="F35848" t="s">
        <v>20</v>
      </c>
      <c r="G35848" t="s">
        <v>36346</v>
      </c>
      <c r="H35848" t="str">
        <f t="shared" si="560"/>
        <v>Sep</v>
      </c>
      <c r="I35848">
        <v>25</v>
      </c>
      <c r="J35848">
        <v>2018</v>
      </c>
      <c r="K35848">
        <v>9</v>
      </c>
      <c r="L35848">
        <v>5</v>
      </c>
      <c r="M35848" t="s">
        <v>26</v>
      </c>
      <c r="N35848" s="1">
        <v>106.2</v>
      </c>
      <c r="O35848" t="s">
        <v>28</v>
      </c>
      <c r="P35848" t="s">
        <v>36313</v>
      </c>
      <c r="Q35848" s="16">
        <v>43348</v>
      </c>
      <c r="R35848"/>
    </row>
    <row r="35849" spans="1:18" x14ac:dyDescent="0.25">
      <c r="A35849" t="s">
        <v>856</v>
      </c>
      <c r="B35849">
        <v>2</v>
      </c>
      <c r="C35849">
        <v>0</v>
      </c>
      <c r="D35849">
        <v>1</v>
      </c>
      <c r="E35849">
        <v>1</v>
      </c>
      <c r="F35849" t="s">
        <v>20</v>
      </c>
      <c r="G35849" t="s">
        <v>36347</v>
      </c>
      <c r="H35849" t="str">
        <f t="shared" si="560"/>
        <v>Sep</v>
      </c>
      <c r="I35849">
        <v>2</v>
      </c>
      <c r="J35849">
        <v>2018</v>
      </c>
      <c r="K35849">
        <v>9</v>
      </c>
      <c r="L35849">
        <v>5</v>
      </c>
      <c r="M35849" t="s">
        <v>22</v>
      </c>
      <c r="N35849" s="1">
        <v>90.95</v>
      </c>
      <c r="O35849" t="s">
        <v>23</v>
      </c>
      <c r="P35849" t="s">
        <v>36313</v>
      </c>
      <c r="Q35849" s="16">
        <v>43348</v>
      </c>
      <c r="R35849"/>
    </row>
    <row r="35850" spans="1:18" x14ac:dyDescent="0.25">
      <c r="A35850" t="s">
        <v>10298</v>
      </c>
      <c r="B35850">
        <v>2</v>
      </c>
      <c r="C35850">
        <v>0</v>
      </c>
      <c r="D35850">
        <v>1</v>
      </c>
      <c r="E35850">
        <v>3</v>
      </c>
      <c r="F35850" t="s">
        <v>25</v>
      </c>
      <c r="G35850" t="s">
        <v>36346</v>
      </c>
      <c r="H35850" t="str">
        <f t="shared" si="560"/>
        <v>Sep</v>
      </c>
      <c r="I35850">
        <v>21</v>
      </c>
      <c r="J35850">
        <v>2018</v>
      </c>
      <c r="K35850">
        <v>9</v>
      </c>
      <c r="L35850">
        <v>5</v>
      </c>
      <c r="M35850" t="s">
        <v>26</v>
      </c>
      <c r="N35850" s="1">
        <v>118.8</v>
      </c>
      <c r="O35850" t="s">
        <v>28</v>
      </c>
      <c r="P35850" t="s">
        <v>36313</v>
      </c>
      <c r="Q35850" s="16">
        <v>43348</v>
      </c>
      <c r="R35850"/>
    </row>
    <row r="35851" spans="1:18" x14ac:dyDescent="0.25">
      <c r="A35851" t="s">
        <v>32323</v>
      </c>
      <c r="B35851">
        <v>1</v>
      </c>
      <c r="C35851">
        <v>0</v>
      </c>
      <c r="D35851">
        <v>2</v>
      </c>
      <c r="E35851">
        <v>5</v>
      </c>
      <c r="F35851" t="s">
        <v>32</v>
      </c>
      <c r="G35851" t="s">
        <v>36346</v>
      </c>
      <c r="H35851" t="str">
        <f t="shared" si="560"/>
        <v>Sep</v>
      </c>
      <c r="I35851">
        <v>9</v>
      </c>
      <c r="J35851">
        <v>2018</v>
      </c>
      <c r="K35851">
        <v>9</v>
      </c>
      <c r="L35851">
        <v>5</v>
      </c>
      <c r="M35851" t="s">
        <v>22</v>
      </c>
      <c r="N35851" s="1">
        <v>79.569999999999993</v>
      </c>
      <c r="O35851" t="s">
        <v>23</v>
      </c>
      <c r="P35851" t="s">
        <v>36313</v>
      </c>
      <c r="Q35851" s="16">
        <v>43348</v>
      </c>
      <c r="R35851"/>
    </row>
    <row r="35852" spans="1:18" x14ac:dyDescent="0.25">
      <c r="A35852" t="s">
        <v>6513</v>
      </c>
      <c r="B35852">
        <v>2</v>
      </c>
      <c r="C35852">
        <v>0</v>
      </c>
      <c r="D35852">
        <v>1</v>
      </c>
      <c r="E35852">
        <v>3</v>
      </c>
      <c r="F35852" t="s">
        <v>20</v>
      </c>
      <c r="G35852" t="s">
        <v>36347</v>
      </c>
      <c r="H35852" t="str">
        <f t="shared" si="560"/>
        <v>Sep</v>
      </c>
      <c r="I35852">
        <v>27</v>
      </c>
      <c r="J35852">
        <v>2018</v>
      </c>
      <c r="K35852">
        <v>9</v>
      </c>
      <c r="L35852">
        <v>5</v>
      </c>
      <c r="M35852" t="s">
        <v>26</v>
      </c>
      <c r="N35852" s="1">
        <v>123.98</v>
      </c>
      <c r="O35852" t="s">
        <v>28</v>
      </c>
      <c r="P35852" t="s">
        <v>36313</v>
      </c>
      <c r="Q35852" s="16">
        <v>43348</v>
      </c>
      <c r="R35852"/>
    </row>
    <row r="35853" spans="1:18" x14ac:dyDescent="0.25">
      <c r="A35853" t="s">
        <v>22935</v>
      </c>
      <c r="B35853">
        <v>2</v>
      </c>
      <c r="C35853">
        <v>2</v>
      </c>
      <c r="D35853">
        <v>1</v>
      </c>
      <c r="E35853">
        <v>2</v>
      </c>
      <c r="F35853" t="s">
        <v>20</v>
      </c>
      <c r="G35853" t="s">
        <v>36348</v>
      </c>
      <c r="H35853" t="str">
        <f t="shared" si="560"/>
        <v>Sep</v>
      </c>
      <c r="I35853">
        <v>17</v>
      </c>
      <c r="J35853">
        <v>2018</v>
      </c>
      <c r="K35853">
        <v>9</v>
      </c>
      <c r="L35853">
        <v>5</v>
      </c>
      <c r="M35853" t="s">
        <v>26</v>
      </c>
      <c r="N35853" s="1">
        <v>174</v>
      </c>
      <c r="O35853" t="s">
        <v>28</v>
      </c>
      <c r="P35853" t="s">
        <v>36313</v>
      </c>
      <c r="Q35853" s="16">
        <v>43348</v>
      </c>
      <c r="R35853"/>
    </row>
    <row r="35854" spans="1:18" x14ac:dyDescent="0.25">
      <c r="A35854" t="s">
        <v>9806</v>
      </c>
      <c r="B35854">
        <v>3</v>
      </c>
      <c r="C35854">
        <v>0</v>
      </c>
      <c r="D35854">
        <v>1</v>
      </c>
      <c r="E35854">
        <v>3</v>
      </c>
      <c r="F35854" t="s">
        <v>20</v>
      </c>
      <c r="G35854" t="s">
        <v>36346</v>
      </c>
      <c r="H35854" t="str">
        <f t="shared" si="560"/>
        <v>Sep</v>
      </c>
      <c r="I35854">
        <v>9</v>
      </c>
      <c r="J35854">
        <v>2018</v>
      </c>
      <c r="K35854">
        <v>9</v>
      </c>
      <c r="L35854">
        <v>5</v>
      </c>
      <c r="M35854" t="s">
        <v>26</v>
      </c>
      <c r="N35854" s="1">
        <v>110.16</v>
      </c>
      <c r="O35854" t="s">
        <v>23</v>
      </c>
      <c r="P35854" t="s">
        <v>36313</v>
      </c>
      <c r="Q35854" s="16">
        <v>43348</v>
      </c>
      <c r="R35854"/>
    </row>
    <row r="35855" spans="1:18" x14ac:dyDescent="0.25">
      <c r="A35855" t="s">
        <v>3031</v>
      </c>
      <c r="B35855">
        <v>2</v>
      </c>
      <c r="C35855">
        <v>0</v>
      </c>
      <c r="D35855">
        <v>1</v>
      </c>
      <c r="E35855">
        <v>2</v>
      </c>
      <c r="F35855" t="s">
        <v>20</v>
      </c>
      <c r="G35855" t="s">
        <v>36347</v>
      </c>
      <c r="H35855" t="str">
        <f t="shared" si="560"/>
        <v>Sep</v>
      </c>
      <c r="I35855">
        <v>28</v>
      </c>
      <c r="J35855">
        <v>2018</v>
      </c>
      <c r="K35855">
        <v>9</v>
      </c>
      <c r="L35855">
        <v>5</v>
      </c>
      <c r="M35855" t="s">
        <v>26</v>
      </c>
      <c r="N35855" s="1">
        <v>164</v>
      </c>
      <c r="O35855" t="s">
        <v>23</v>
      </c>
      <c r="P35855" t="s">
        <v>36313</v>
      </c>
      <c r="Q35855" s="16">
        <v>43348</v>
      </c>
      <c r="R35855"/>
    </row>
    <row r="35856" spans="1:18" x14ac:dyDescent="0.25">
      <c r="A35856" t="s">
        <v>13478</v>
      </c>
      <c r="B35856">
        <v>2</v>
      </c>
      <c r="C35856">
        <v>0</v>
      </c>
      <c r="D35856">
        <v>1</v>
      </c>
      <c r="E35856">
        <v>2</v>
      </c>
      <c r="F35856" t="s">
        <v>20</v>
      </c>
      <c r="G35856" t="s">
        <v>36346</v>
      </c>
      <c r="H35856" t="str">
        <f t="shared" si="560"/>
        <v>Sep</v>
      </c>
      <c r="I35856">
        <v>25</v>
      </c>
      <c r="J35856">
        <v>2018</v>
      </c>
      <c r="K35856">
        <v>9</v>
      </c>
      <c r="L35856">
        <v>5</v>
      </c>
      <c r="M35856" t="s">
        <v>26</v>
      </c>
      <c r="N35856" s="1">
        <v>137.1</v>
      </c>
      <c r="O35856" t="s">
        <v>23</v>
      </c>
      <c r="P35856" t="s">
        <v>36313</v>
      </c>
      <c r="Q35856" s="16">
        <v>43348</v>
      </c>
      <c r="R35856"/>
    </row>
    <row r="35857" spans="1:18" x14ac:dyDescent="0.25">
      <c r="A35857" t="s">
        <v>7405</v>
      </c>
      <c r="B35857">
        <v>1</v>
      </c>
      <c r="C35857">
        <v>0</v>
      </c>
      <c r="D35857">
        <v>1</v>
      </c>
      <c r="E35857">
        <v>3</v>
      </c>
      <c r="F35857" t="s">
        <v>20</v>
      </c>
      <c r="G35857" t="s">
        <v>36346</v>
      </c>
      <c r="H35857" t="str">
        <f t="shared" si="560"/>
        <v>Sep</v>
      </c>
      <c r="I35857">
        <v>15</v>
      </c>
      <c r="J35857">
        <v>2018</v>
      </c>
      <c r="K35857">
        <v>9</v>
      </c>
      <c r="L35857">
        <v>5</v>
      </c>
      <c r="M35857" t="s">
        <v>26</v>
      </c>
      <c r="N35857" s="1">
        <v>98.2</v>
      </c>
      <c r="O35857" t="s">
        <v>23</v>
      </c>
      <c r="P35857" t="s">
        <v>36313</v>
      </c>
      <c r="Q35857" s="16">
        <v>43348</v>
      </c>
      <c r="R35857"/>
    </row>
    <row r="35858" spans="1:18" x14ac:dyDescent="0.25">
      <c r="A35858" t="s">
        <v>16443</v>
      </c>
      <c r="B35858">
        <v>2</v>
      </c>
      <c r="C35858">
        <v>0</v>
      </c>
      <c r="D35858">
        <v>1</v>
      </c>
      <c r="E35858">
        <v>2</v>
      </c>
      <c r="F35858" t="s">
        <v>20</v>
      </c>
      <c r="G35858" t="s">
        <v>36347</v>
      </c>
      <c r="H35858" t="str">
        <f t="shared" si="560"/>
        <v>Sep</v>
      </c>
      <c r="I35858">
        <v>25</v>
      </c>
      <c r="J35858">
        <v>2018</v>
      </c>
      <c r="K35858">
        <v>9</v>
      </c>
      <c r="L35858">
        <v>5</v>
      </c>
      <c r="M35858" t="s">
        <v>26</v>
      </c>
      <c r="N35858" s="1">
        <v>115.5</v>
      </c>
      <c r="O35858" t="s">
        <v>23</v>
      </c>
      <c r="P35858" t="s">
        <v>36313</v>
      </c>
      <c r="Q35858" s="16">
        <v>43348</v>
      </c>
      <c r="R35858"/>
    </row>
    <row r="35859" spans="1:18" x14ac:dyDescent="0.25">
      <c r="A35859" t="s">
        <v>5003</v>
      </c>
      <c r="B35859">
        <v>2</v>
      </c>
      <c r="C35859">
        <v>1</v>
      </c>
      <c r="D35859">
        <v>1</v>
      </c>
      <c r="E35859">
        <v>3</v>
      </c>
      <c r="F35859" t="s">
        <v>20</v>
      </c>
      <c r="G35859" t="s">
        <v>36346</v>
      </c>
      <c r="H35859" t="str">
        <f t="shared" si="560"/>
        <v>Sep</v>
      </c>
      <c r="I35859">
        <v>21</v>
      </c>
      <c r="J35859">
        <v>2018</v>
      </c>
      <c r="K35859">
        <v>9</v>
      </c>
      <c r="L35859">
        <v>5</v>
      </c>
      <c r="M35859" t="s">
        <v>26</v>
      </c>
      <c r="N35859" s="1">
        <v>127.44</v>
      </c>
      <c r="O35859" t="s">
        <v>23</v>
      </c>
      <c r="P35859" t="s">
        <v>36313</v>
      </c>
      <c r="Q35859" s="16">
        <v>43348</v>
      </c>
      <c r="R35859"/>
    </row>
    <row r="35860" spans="1:18" x14ac:dyDescent="0.25">
      <c r="A35860" t="s">
        <v>4235</v>
      </c>
      <c r="B35860">
        <v>3</v>
      </c>
      <c r="C35860">
        <v>0</v>
      </c>
      <c r="D35860">
        <v>1</v>
      </c>
      <c r="E35860">
        <v>3</v>
      </c>
      <c r="F35860" t="s">
        <v>20</v>
      </c>
      <c r="G35860" t="s">
        <v>36346</v>
      </c>
      <c r="H35860" t="str">
        <f t="shared" si="560"/>
        <v>Sep</v>
      </c>
      <c r="I35860">
        <v>21</v>
      </c>
      <c r="J35860">
        <v>2018</v>
      </c>
      <c r="K35860">
        <v>9</v>
      </c>
      <c r="L35860">
        <v>5</v>
      </c>
      <c r="M35860" t="s">
        <v>26</v>
      </c>
      <c r="N35860" s="1">
        <v>118.8</v>
      </c>
      <c r="O35860" t="s">
        <v>23</v>
      </c>
      <c r="P35860" t="s">
        <v>36313</v>
      </c>
      <c r="Q35860" s="16">
        <v>43348</v>
      </c>
      <c r="R35860"/>
    </row>
    <row r="35861" spans="1:18" x14ac:dyDescent="0.25">
      <c r="A35861" t="s">
        <v>26434</v>
      </c>
      <c r="B35861">
        <v>2</v>
      </c>
      <c r="C35861">
        <v>0</v>
      </c>
      <c r="D35861">
        <v>1</v>
      </c>
      <c r="E35861">
        <v>2</v>
      </c>
      <c r="F35861" t="s">
        <v>32</v>
      </c>
      <c r="G35861" t="s">
        <v>36346</v>
      </c>
      <c r="H35861" t="str">
        <f t="shared" si="560"/>
        <v>Sep</v>
      </c>
      <c r="I35861">
        <v>16</v>
      </c>
      <c r="J35861">
        <v>2018</v>
      </c>
      <c r="K35861">
        <v>9</v>
      </c>
      <c r="L35861">
        <v>5</v>
      </c>
      <c r="M35861" t="s">
        <v>26</v>
      </c>
      <c r="N35861" s="1">
        <v>161.1</v>
      </c>
      <c r="O35861" t="s">
        <v>28</v>
      </c>
      <c r="P35861" t="s">
        <v>36313</v>
      </c>
      <c r="Q35861" s="16">
        <v>43348</v>
      </c>
      <c r="R35861"/>
    </row>
    <row r="35862" spans="1:18" x14ac:dyDescent="0.25">
      <c r="A35862" t="s">
        <v>34709</v>
      </c>
      <c r="B35862">
        <v>2</v>
      </c>
      <c r="C35862">
        <v>0</v>
      </c>
      <c r="D35862">
        <v>1</v>
      </c>
      <c r="E35862">
        <v>3</v>
      </c>
      <c r="F35862" t="s">
        <v>20</v>
      </c>
      <c r="G35862" t="s">
        <v>36347</v>
      </c>
      <c r="H35862" t="str">
        <f t="shared" si="560"/>
        <v>Sep</v>
      </c>
      <c r="I35862">
        <v>20</v>
      </c>
      <c r="J35862">
        <v>2018</v>
      </c>
      <c r="K35862">
        <v>9</v>
      </c>
      <c r="L35862">
        <v>5</v>
      </c>
      <c r="M35862" t="s">
        <v>26</v>
      </c>
      <c r="N35862" s="1">
        <v>123.98</v>
      </c>
      <c r="O35862" t="s">
        <v>23</v>
      </c>
      <c r="P35862" t="s">
        <v>36313</v>
      </c>
      <c r="Q35862" s="16">
        <v>43348</v>
      </c>
      <c r="R35862"/>
    </row>
    <row r="35863" spans="1:18" x14ac:dyDescent="0.25">
      <c r="A35863" t="s">
        <v>20830</v>
      </c>
      <c r="B35863">
        <v>2</v>
      </c>
      <c r="C35863">
        <v>0</v>
      </c>
      <c r="D35863">
        <v>1</v>
      </c>
      <c r="E35863">
        <v>2</v>
      </c>
      <c r="F35863" t="s">
        <v>25</v>
      </c>
      <c r="G35863" t="s">
        <v>36346</v>
      </c>
      <c r="H35863" t="str">
        <f t="shared" si="560"/>
        <v>Sep</v>
      </c>
      <c r="I35863">
        <v>16</v>
      </c>
      <c r="J35863">
        <v>2018</v>
      </c>
      <c r="K35863">
        <v>9</v>
      </c>
      <c r="L35863">
        <v>5</v>
      </c>
      <c r="M35863" t="s">
        <v>26</v>
      </c>
      <c r="N35863" s="1">
        <v>119</v>
      </c>
      <c r="O35863" t="s">
        <v>28</v>
      </c>
      <c r="P35863" t="s">
        <v>36313</v>
      </c>
      <c r="Q35863" s="16">
        <v>43348</v>
      </c>
      <c r="R35863"/>
    </row>
    <row r="35864" spans="1:18" x14ac:dyDescent="0.25">
      <c r="A35864" t="s">
        <v>6237</v>
      </c>
      <c r="B35864">
        <v>2</v>
      </c>
      <c r="C35864">
        <v>0</v>
      </c>
      <c r="D35864">
        <v>1</v>
      </c>
      <c r="E35864">
        <v>0</v>
      </c>
      <c r="F35864" t="s">
        <v>20</v>
      </c>
      <c r="G35864" t="s">
        <v>36346</v>
      </c>
      <c r="H35864" t="str">
        <f t="shared" si="560"/>
        <v>Sep</v>
      </c>
      <c r="I35864">
        <v>10</v>
      </c>
      <c r="J35864">
        <v>2018</v>
      </c>
      <c r="K35864">
        <v>9</v>
      </c>
      <c r="L35864">
        <v>5</v>
      </c>
      <c r="M35864" t="s">
        <v>26</v>
      </c>
      <c r="N35864" s="1">
        <v>93.94</v>
      </c>
      <c r="O35864" t="s">
        <v>28</v>
      </c>
      <c r="P35864" t="s">
        <v>36313</v>
      </c>
      <c r="Q35864" s="16">
        <v>43348</v>
      </c>
      <c r="R35864"/>
    </row>
    <row r="35865" spans="1:18" x14ac:dyDescent="0.25">
      <c r="A35865" t="s">
        <v>7755</v>
      </c>
      <c r="B35865">
        <v>2</v>
      </c>
      <c r="C35865">
        <v>1</v>
      </c>
      <c r="D35865">
        <v>1</v>
      </c>
      <c r="E35865">
        <v>0</v>
      </c>
      <c r="F35865" t="s">
        <v>25</v>
      </c>
      <c r="G35865" t="s">
        <v>36346</v>
      </c>
      <c r="H35865" t="str">
        <f t="shared" si="560"/>
        <v>Sep</v>
      </c>
      <c r="I35865">
        <v>15</v>
      </c>
      <c r="J35865">
        <v>2018</v>
      </c>
      <c r="K35865">
        <v>9</v>
      </c>
      <c r="L35865">
        <v>5</v>
      </c>
      <c r="M35865" t="s">
        <v>26</v>
      </c>
      <c r="N35865" s="1">
        <v>79.2</v>
      </c>
      <c r="O35865" t="s">
        <v>23</v>
      </c>
      <c r="P35865" t="s">
        <v>36313</v>
      </c>
      <c r="Q35865" s="16">
        <v>43348</v>
      </c>
      <c r="R35865"/>
    </row>
    <row r="35866" spans="1:18" x14ac:dyDescent="0.25">
      <c r="A35866" t="s">
        <v>6194</v>
      </c>
      <c r="B35866">
        <v>2</v>
      </c>
      <c r="C35866">
        <v>0</v>
      </c>
      <c r="D35866">
        <v>1</v>
      </c>
      <c r="E35866">
        <v>3</v>
      </c>
      <c r="F35866" t="s">
        <v>25</v>
      </c>
      <c r="G35866" t="s">
        <v>36346</v>
      </c>
      <c r="H35866" t="str">
        <f t="shared" si="560"/>
        <v>Sep</v>
      </c>
      <c r="I35866">
        <v>20</v>
      </c>
      <c r="J35866">
        <v>2018</v>
      </c>
      <c r="K35866">
        <v>9</v>
      </c>
      <c r="L35866">
        <v>5</v>
      </c>
      <c r="M35866" t="s">
        <v>26</v>
      </c>
      <c r="N35866" s="1">
        <v>118.8</v>
      </c>
      <c r="O35866" t="s">
        <v>28</v>
      </c>
      <c r="P35866" t="s">
        <v>36313</v>
      </c>
      <c r="Q35866" s="16">
        <v>43348</v>
      </c>
      <c r="R35866"/>
    </row>
    <row r="35867" spans="1:18" x14ac:dyDescent="0.25">
      <c r="A35867" t="s">
        <v>6732</v>
      </c>
      <c r="B35867">
        <v>2</v>
      </c>
      <c r="C35867">
        <v>0</v>
      </c>
      <c r="D35867">
        <v>1</v>
      </c>
      <c r="E35867">
        <v>2</v>
      </c>
      <c r="F35867" t="s">
        <v>20</v>
      </c>
      <c r="G35867" t="s">
        <v>36346</v>
      </c>
      <c r="H35867" t="str">
        <f t="shared" si="560"/>
        <v>Sep</v>
      </c>
      <c r="I35867">
        <v>23</v>
      </c>
      <c r="J35867">
        <v>2018</v>
      </c>
      <c r="K35867">
        <v>9</v>
      </c>
      <c r="L35867">
        <v>5</v>
      </c>
      <c r="M35867" t="s">
        <v>26</v>
      </c>
      <c r="N35867" s="1">
        <v>126.9</v>
      </c>
      <c r="O35867" t="s">
        <v>28</v>
      </c>
      <c r="P35867" t="s">
        <v>36313</v>
      </c>
      <c r="Q35867" s="16">
        <v>43348</v>
      </c>
      <c r="R35867"/>
    </row>
    <row r="35868" spans="1:18" x14ac:dyDescent="0.25">
      <c r="A35868" t="s">
        <v>10000</v>
      </c>
      <c r="B35868">
        <v>2</v>
      </c>
      <c r="C35868">
        <v>0</v>
      </c>
      <c r="D35868">
        <v>1</v>
      </c>
      <c r="E35868">
        <v>3</v>
      </c>
      <c r="F35868" t="s">
        <v>32</v>
      </c>
      <c r="G35868" t="s">
        <v>36346</v>
      </c>
      <c r="H35868" t="str">
        <f t="shared" si="560"/>
        <v>Sep</v>
      </c>
      <c r="I35868">
        <v>29</v>
      </c>
      <c r="J35868">
        <v>2018</v>
      </c>
      <c r="K35868">
        <v>9</v>
      </c>
      <c r="L35868">
        <v>5</v>
      </c>
      <c r="M35868" t="s">
        <v>26</v>
      </c>
      <c r="N35868" s="1">
        <v>161.1</v>
      </c>
      <c r="O35868" t="s">
        <v>28</v>
      </c>
      <c r="P35868" t="s">
        <v>36313</v>
      </c>
      <c r="Q35868" s="16">
        <v>43348</v>
      </c>
      <c r="R35868"/>
    </row>
    <row r="35869" spans="1:18" x14ac:dyDescent="0.25">
      <c r="A35869" t="s">
        <v>15162</v>
      </c>
      <c r="B35869">
        <v>1</v>
      </c>
      <c r="C35869">
        <v>0</v>
      </c>
      <c r="D35869">
        <v>1</v>
      </c>
      <c r="E35869">
        <v>4</v>
      </c>
      <c r="F35869" t="s">
        <v>25</v>
      </c>
      <c r="G35869" t="s">
        <v>36346</v>
      </c>
      <c r="H35869" t="str">
        <f t="shared" si="560"/>
        <v>Sep</v>
      </c>
      <c r="I35869">
        <v>11</v>
      </c>
      <c r="J35869">
        <v>2018</v>
      </c>
      <c r="K35869">
        <v>9</v>
      </c>
      <c r="L35869">
        <v>5</v>
      </c>
      <c r="M35869" t="s">
        <v>26</v>
      </c>
      <c r="N35869" s="1">
        <v>104.76</v>
      </c>
      <c r="O35869" t="s">
        <v>23</v>
      </c>
      <c r="P35869" t="s">
        <v>36313</v>
      </c>
      <c r="Q35869" s="16">
        <v>43348</v>
      </c>
      <c r="R35869"/>
    </row>
    <row r="35870" spans="1:18" x14ac:dyDescent="0.25">
      <c r="A35870" t="s">
        <v>598</v>
      </c>
      <c r="B35870">
        <v>2</v>
      </c>
      <c r="C35870">
        <v>0</v>
      </c>
      <c r="D35870">
        <v>1</v>
      </c>
      <c r="E35870">
        <v>3</v>
      </c>
      <c r="F35870" t="s">
        <v>20</v>
      </c>
      <c r="G35870" t="s">
        <v>36346</v>
      </c>
      <c r="H35870" t="str">
        <f t="shared" si="560"/>
        <v>Sep</v>
      </c>
      <c r="I35870">
        <v>18</v>
      </c>
      <c r="J35870">
        <v>2018</v>
      </c>
      <c r="K35870">
        <v>9</v>
      </c>
      <c r="L35870">
        <v>5</v>
      </c>
      <c r="M35870" t="s">
        <v>26</v>
      </c>
      <c r="N35870" s="1">
        <v>100.3</v>
      </c>
      <c r="O35870" t="s">
        <v>28</v>
      </c>
      <c r="P35870" t="s">
        <v>36313</v>
      </c>
      <c r="Q35870" s="16">
        <v>43348</v>
      </c>
      <c r="R35870"/>
    </row>
    <row r="35871" spans="1:18" x14ac:dyDescent="0.25">
      <c r="A35871" t="s">
        <v>11343</v>
      </c>
      <c r="B35871">
        <v>2</v>
      </c>
      <c r="C35871">
        <v>1</v>
      </c>
      <c r="D35871">
        <v>1</v>
      </c>
      <c r="E35871">
        <v>0</v>
      </c>
      <c r="F35871" t="s">
        <v>20</v>
      </c>
      <c r="G35871" t="s">
        <v>36346</v>
      </c>
      <c r="H35871" t="str">
        <f t="shared" si="560"/>
        <v>Sep</v>
      </c>
      <c r="I35871">
        <v>17</v>
      </c>
      <c r="J35871">
        <v>2018</v>
      </c>
      <c r="K35871">
        <v>9</v>
      </c>
      <c r="L35871">
        <v>5</v>
      </c>
      <c r="M35871" t="s">
        <v>26</v>
      </c>
      <c r="N35871" s="1">
        <v>126</v>
      </c>
      <c r="O35871" t="s">
        <v>28</v>
      </c>
      <c r="P35871" t="s">
        <v>36313</v>
      </c>
      <c r="Q35871" s="16">
        <v>43348</v>
      </c>
      <c r="R35871"/>
    </row>
    <row r="35872" spans="1:18" x14ac:dyDescent="0.25">
      <c r="A35872" t="s">
        <v>34828</v>
      </c>
      <c r="B35872">
        <v>2</v>
      </c>
      <c r="C35872">
        <v>0</v>
      </c>
      <c r="D35872">
        <v>1</v>
      </c>
      <c r="E35872">
        <v>5</v>
      </c>
      <c r="F35872" t="s">
        <v>20</v>
      </c>
      <c r="G35872" t="s">
        <v>36347</v>
      </c>
      <c r="H35872" t="str">
        <f t="shared" si="560"/>
        <v>Sep</v>
      </c>
      <c r="I35872">
        <v>6</v>
      </c>
      <c r="J35872">
        <v>2018</v>
      </c>
      <c r="K35872">
        <v>9</v>
      </c>
      <c r="L35872">
        <v>5</v>
      </c>
      <c r="M35872" t="s">
        <v>26</v>
      </c>
      <c r="N35872" s="1">
        <v>101.99</v>
      </c>
      <c r="O35872" t="s">
        <v>23</v>
      </c>
      <c r="P35872" t="s">
        <v>36313</v>
      </c>
      <c r="Q35872" s="16">
        <v>43348</v>
      </c>
      <c r="R35872"/>
    </row>
    <row r="35873" spans="1:18" x14ac:dyDescent="0.25">
      <c r="A35873" t="s">
        <v>34926</v>
      </c>
      <c r="B35873">
        <v>2</v>
      </c>
      <c r="C35873">
        <v>0</v>
      </c>
      <c r="D35873">
        <v>2</v>
      </c>
      <c r="E35873">
        <v>5</v>
      </c>
      <c r="F35873" t="s">
        <v>32</v>
      </c>
      <c r="G35873" t="s">
        <v>36346</v>
      </c>
      <c r="H35873" t="str">
        <f t="shared" si="560"/>
        <v>Sep</v>
      </c>
      <c r="I35873">
        <v>3</v>
      </c>
      <c r="J35873">
        <v>2018</v>
      </c>
      <c r="K35873">
        <v>9</v>
      </c>
      <c r="L35873">
        <v>5</v>
      </c>
      <c r="M35873" t="s">
        <v>22</v>
      </c>
      <c r="N35873" s="1">
        <v>89.14</v>
      </c>
      <c r="O35873" t="s">
        <v>23</v>
      </c>
      <c r="P35873" t="s">
        <v>36313</v>
      </c>
      <c r="Q35873" s="16">
        <v>43348</v>
      </c>
      <c r="R35873"/>
    </row>
    <row r="35874" spans="1:18" x14ac:dyDescent="0.25">
      <c r="A35874" t="s">
        <v>14216</v>
      </c>
      <c r="B35874">
        <v>3</v>
      </c>
      <c r="C35874">
        <v>0</v>
      </c>
      <c r="D35874">
        <v>2</v>
      </c>
      <c r="E35874">
        <v>5</v>
      </c>
      <c r="F35874" t="s">
        <v>20</v>
      </c>
      <c r="G35874" t="s">
        <v>36347</v>
      </c>
      <c r="H35874" t="str">
        <f t="shared" si="560"/>
        <v>Sep</v>
      </c>
      <c r="I35874">
        <v>17</v>
      </c>
      <c r="J35874">
        <v>2018</v>
      </c>
      <c r="K35874">
        <v>9</v>
      </c>
      <c r="L35874">
        <v>5</v>
      </c>
      <c r="M35874" t="s">
        <v>26</v>
      </c>
      <c r="N35874" s="1">
        <v>153.77000000000001</v>
      </c>
      <c r="O35874" t="s">
        <v>23</v>
      </c>
      <c r="P35874" t="s">
        <v>36313</v>
      </c>
      <c r="Q35874" s="16">
        <v>43348</v>
      </c>
      <c r="R35874"/>
    </row>
    <row r="35875" spans="1:18" x14ac:dyDescent="0.25">
      <c r="A35875" t="s">
        <v>16401</v>
      </c>
      <c r="B35875">
        <v>2</v>
      </c>
      <c r="C35875">
        <v>0</v>
      </c>
      <c r="D35875">
        <v>2</v>
      </c>
      <c r="E35875">
        <v>5</v>
      </c>
      <c r="F35875" t="s">
        <v>32</v>
      </c>
      <c r="G35875" t="s">
        <v>36346</v>
      </c>
      <c r="H35875" t="str">
        <f t="shared" si="560"/>
        <v>Sep</v>
      </c>
      <c r="I35875">
        <v>27</v>
      </c>
      <c r="J35875">
        <v>2018</v>
      </c>
      <c r="K35875">
        <v>9</v>
      </c>
      <c r="L35875">
        <v>5</v>
      </c>
      <c r="M35875" t="s">
        <v>22</v>
      </c>
      <c r="N35875" s="1">
        <v>89.14</v>
      </c>
      <c r="O35875" t="s">
        <v>23</v>
      </c>
      <c r="P35875" t="s">
        <v>36313</v>
      </c>
      <c r="Q35875" s="16">
        <v>43348</v>
      </c>
      <c r="R35875"/>
    </row>
    <row r="35876" spans="1:18" x14ac:dyDescent="0.25">
      <c r="A35876" t="s">
        <v>13201</v>
      </c>
      <c r="B35876">
        <v>2</v>
      </c>
      <c r="C35876">
        <v>0</v>
      </c>
      <c r="D35876">
        <v>1</v>
      </c>
      <c r="E35876">
        <v>0</v>
      </c>
      <c r="F35876" t="s">
        <v>25</v>
      </c>
      <c r="G35876" t="s">
        <v>36346</v>
      </c>
      <c r="H35876" t="str">
        <f t="shared" si="560"/>
        <v>Sep</v>
      </c>
      <c r="I35876">
        <v>10</v>
      </c>
      <c r="J35876">
        <v>2018</v>
      </c>
      <c r="K35876">
        <v>9</v>
      </c>
      <c r="L35876">
        <v>5</v>
      </c>
      <c r="M35876" t="s">
        <v>26</v>
      </c>
      <c r="N35876" s="1">
        <v>119</v>
      </c>
      <c r="O35876" t="s">
        <v>23</v>
      </c>
      <c r="P35876" t="s">
        <v>36313</v>
      </c>
      <c r="Q35876" s="16">
        <v>43348</v>
      </c>
      <c r="R35876"/>
    </row>
    <row r="35877" spans="1:18" x14ac:dyDescent="0.25">
      <c r="A35877" t="s">
        <v>19681</v>
      </c>
      <c r="B35877">
        <v>2</v>
      </c>
      <c r="C35877">
        <v>0</v>
      </c>
      <c r="D35877">
        <v>2</v>
      </c>
      <c r="E35877">
        <v>5</v>
      </c>
      <c r="F35877" t="s">
        <v>32</v>
      </c>
      <c r="G35877" t="s">
        <v>36346</v>
      </c>
      <c r="H35877" t="str">
        <f t="shared" si="560"/>
        <v>Sep</v>
      </c>
      <c r="I35877">
        <v>21</v>
      </c>
      <c r="J35877">
        <v>2018</v>
      </c>
      <c r="K35877">
        <v>9</v>
      </c>
      <c r="L35877">
        <v>5</v>
      </c>
      <c r="M35877" t="s">
        <v>22</v>
      </c>
      <c r="N35877" s="1">
        <v>89.14</v>
      </c>
      <c r="O35877" t="s">
        <v>23</v>
      </c>
      <c r="P35877" t="s">
        <v>36313</v>
      </c>
      <c r="Q35877" s="16">
        <v>43348</v>
      </c>
      <c r="R35877"/>
    </row>
    <row r="35878" spans="1:18" x14ac:dyDescent="0.25">
      <c r="A35878" t="s">
        <v>6383</v>
      </c>
      <c r="B35878">
        <v>2</v>
      </c>
      <c r="C35878">
        <v>0</v>
      </c>
      <c r="D35878">
        <v>1</v>
      </c>
      <c r="E35878">
        <v>3</v>
      </c>
      <c r="F35878" t="s">
        <v>20</v>
      </c>
      <c r="G35878" t="s">
        <v>36346</v>
      </c>
      <c r="H35878" t="str">
        <f t="shared" si="560"/>
        <v>Sep</v>
      </c>
      <c r="I35878">
        <v>21</v>
      </c>
      <c r="J35878">
        <v>2018</v>
      </c>
      <c r="K35878">
        <v>9</v>
      </c>
      <c r="L35878">
        <v>5</v>
      </c>
      <c r="M35878" t="s">
        <v>26</v>
      </c>
      <c r="N35878" s="1">
        <v>127.2</v>
      </c>
      <c r="O35878" t="s">
        <v>28</v>
      </c>
      <c r="P35878" t="s">
        <v>36313</v>
      </c>
      <c r="Q35878" s="16">
        <v>43348</v>
      </c>
      <c r="R35878"/>
    </row>
    <row r="35879" spans="1:18" x14ac:dyDescent="0.25">
      <c r="A35879" t="s">
        <v>8611</v>
      </c>
      <c r="B35879">
        <v>2</v>
      </c>
      <c r="C35879">
        <v>0</v>
      </c>
      <c r="D35879">
        <v>1</v>
      </c>
      <c r="E35879">
        <v>2</v>
      </c>
      <c r="F35879" t="s">
        <v>20</v>
      </c>
      <c r="G35879" t="s">
        <v>36347</v>
      </c>
      <c r="H35879" t="str">
        <f t="shared" si="560"/>
        <v>Sep</v>
      </c>
      <c r="I35879">
        <v>31</v>
      </c>
      <c r="J35879">
        <v>2018</v>
      </c>
      <c r="K35879">
        <v>9</v>
      </c>
      <c r="L35879">
        <v>5</v>
      </c>
      <c r="M35879" t="s">
        <v>26</v>
      </c>
      <c r="N35879" s="1">
        <v>154</v>
      </c>
      <c r="O35879" t="s">
        <v>28</v>
      </c>
      <c r="P35879" t="s">
        <v>36313</v>
      </c>
      <c r="Q35879" s="16">
        <v>43348</v>
      </c>
      <c r="R35879"/>
    </row>
    <row r="35880" spans="1:18" x14ac:dyDescent="0.25">
      <c r="A35880" t="s">
        <v>11270</v>
      </c>
      <c r="B35880">
        <v>1</v>
      </c>
      <c r="C35880">
        <v>0</v>
      </c>
      <c r="D35880">
        <v>1</v>
      </c>
      <c r="E35880">
        <v>0</v>
      </c>
      <c r="F35880" t="s">
        <v>20</v>
      </c>
      <c r="G35880" t="s">
        <v>36346</v>
      </c>
      <c r="H35880" t="str">
        <f t="shared" si="560"/>
        <v>Sep</v>
      </c>
      <c r="I35880">
        <v>27</v>
      </c>
      <c r="J35880">
        <v>2018</v>
      </c>
      <c r="K35880">
        <v>9</v>
      </c>
      <c r="L35880">
        <v>5</v>
      </c>
      <c r="M35880" t="s">
        <v>50</v>
      </c>
      <c r="N35880" s="1">
        <v>112.88</v>
      </c>
      <c r="O35880" t="s">
        <v>23</v>
      </c>
      <c r="P35880" t="s">
        <v>36313</v>
      </c>
      <c r="Q35880" s="16">
        <v>43348</v>
      </c>
      <c r="R35880"/>
    </row>
    <row r="35881" spans="1:18" x14ac:dyDescent="0.25">
      <c r="A35881" t="s">
        <v>257</v>
      </c>
      <c r="B35881">
        <v>2</v>
      </c>
      <c r="C35881">
        <v>0</v>
      </c>
      <c r="D35881">
        <v>1</v>
      </c>
      <c r="E35881">
        <v>5</v>
      </c>
      <c r="F35881" t="s">
        <v>20</v>
      </c>
      <c r="G35881" t="s">
        <v>36346</v>
      </c>
      <c r="H35881" t="str">
        <f t="shared" si="560"/>
        <v>Sep</v>
      </c>
      <c r="I35881">
        <v>16</v>
      </c>
      <c r="J35881">
        <v>2018</v>
      </c>
      <c r="K35881">
        <v>9</v>
      </c>
      <c r="L35881">
        <v>5</v>
      </c>
      <c r="M35881" t="s">
        <v>26</v>
      </c>
      <c r="N35881" s="1">
        <v>118.95</v>
      </c>
      <c r="O35881" t="s">
        <v>23</v>
      </c>
      <c r="P35881" t="s">
        <v>36313</v>
      </c>
      <c r="Q35881" s="16">
        <v>43348</v>
      </c>
      <c r="R35881"/>
    </row>
    <row r="35882" spans="1:18" x14ac:dyDescent="0.25">
      <c r="A35882" t="s">
        <v>28613</v>
      </c>
      <c r="B35882">
        <v>1</v>
      </c>
      <c r="C35882">
        <v>1</v>
      </c>
      <c r="D35882">
        <v>1</v>
      </c>
      <c r="E35882">
        <v>3</v>
      </c>
      <c r="F35882" t="s">
        <v>25</v>
      </c>
      <c r="G35882" t="s">
        <v>36346</v>
      </c>
      <c r="H35882" t="str">
        <f t="shared" si="560"/>
        <v>Sep</v>
      </c>
      <c r="I35882">
        <v>10</v>
      </c>
      <c r="J35882">
        <v>2018</v>
      </c>
      <c r="K35882">
        <v>9</v>
      </c>
      <c r="L35882">
        <v>5</v>
      </c>
      <c r="M35882" t="s">
        <v>26</v>
      </c>
      <c r="N35882" s="1">
        <v>72.91</v>
      </c>
      <c r="O35882" t="s">
        <v>23</v>
      </c>
      <c r="P35882" t="s">
        <v>36313</v>
      </c>
      <c r="Q35882" s="16">
        <v>43348</v>
      </c>
      <c r="R35882"/>
    </row>
    <row r="35883" spans="1:18" x14ac:dyDescent="0.25">
      <c r="A35883" t="s">
        <v>19059</v>
      </c>
      <c r="B35883">
        <v>2</v>
      </c>
      <c r="C35883">
        <v>0</v>
      </c>
      <c r="D35883">
        <v>1</v>
      </c>
      <c r="E35883">
        <v>2</v>
      </c>
      <c r="F35883" t="s">
        <v>25</v>
      </c>
      <c r="G35883" t="s">
        <v>36346</v>
      </c>
      <c r="H35883" t="str">
        <f t="shared" si="560"/>
        <v>Sep</v>
      </c>
      <c r="I35883">
        <v>22</v>
      </c>
      <c r="J35883">
        <v>2018</v>
      </c>
      <c r="K35883">
        <v>9</v>
      </c>
      <c r="L35883">
        <v>5</v>
      </c>
      <c r="M35883" t="s">
        <v>26</v>
      </c>
      <c r="N35883" s="1">
        <v>91.2</v>
      </c>
      <c r="O35883" t="s">
        <v>28</v>
      </c>
      <c r="P35883" t="s">
        <v>36313</v>
      </c>
      <c r="Q35883" s="16">
        <v>43348</v>
      </c>
      <c r="R35883"/>
    </row>
    <row r="35884" spans="1:18" x14ac:dyDescent="0.25">
      <c r="A35884" t="s">
        <v>9516</v>
      </c>
      <c r="B35884">
        <v>4</v>
      </c>
      <c r="C35884">
        <v>0</v>
      </c>
      <c r="D35884">
        <v>1</v>
      </c>
      <c r="E35884">
        <v>2</v>
      </c>
      <c r="F35884" t="s">
        <v>20</v>
      </c>
      <c r="G35884" t="s">
        <v>36349</v>
      </c>
      <c r="H35884" t="str">
        <f t="shared" si="560"/>
        <v>Sep</v>
      </c>
      <c r="I35884">
        <v>28</v>
      </c>
      <c r="J35884">
        <v>2018</v>
      </c>
      <c r="K35884">
        <v>9</v>
      </c>
      <c r="L35884">
        <v>5</v>
      </c>
      <c r="M35884" t="s">
        <v>26</v>
      </c>
      <c r="N35884" s="1">
        <v>197.65</v>
      </c>
      <c r="O35884" t="s">
        <v>23</v>
      </c>
      <c r="P35884" t="s">
        <v>36313</v>
      </c>
      <c r="Q35884" s="16">
        <v>43348</v>
      </c>
      <c r="R35884"/>
    </row>
    <row r="35885" spans="1:18" x14ac:dyDescent="0.25">
      <c r="A35885" t="s">
        <v>31090</v>
      </c>
      <c r="B35885">
        <v>2</v>
      </c>
      <c r="C35885">
        <v>0</v>
      </c>
      <c r="D35885">
        <v>1</v>
      </c>
      <c r="E35885">
        <v>2</v>
      </c>
      <c r="F35885" t="s">
        <v>20</v>
      </c>
      <c r="G35885" t="s">
        <v>36347</v>
      </c>
      <c r="H35885" t="str">
        <f t="shared" si="560"/>
        <v>Sep</v>
      </c>
      <c r="I35885">
        <v>19</v>
      </c>
      <c r="J35885">
        <v>2018</v>
      </c>
      <c r="K35885">
        <v>9</v>
      </c>
      <c r="L35885">
        <v>5</v>
      </c>
      <c r="M35885" t="s">
        <v>26</v>
      </c>
      <c r="N35885" s="1">
        <v>115.5</v>
      </c>
      <c r="O35885" t="s">
        <v>23</v>
      </c>
      <c r="P35885" t="s">
        <v>36313</v>
      </c>
      <c r="Q35885" s="16">
        <v>43348</v>
      </c>
      <c r="R35885"/>
    </row>
    <row r="35886" spans="1:18" x14ac:dyDescent="0.25">
      <c r="A35886" t="s">
        <v>26984</v>
      </c>
      <c r="B35886">
        <v>2</v>
      </c>
      <c r="C35886">
        <v>0</v>
      </c>
      <c r="D35886">
        <v>0</v>
      </c>
      <c r="E35886">
        <v>0</v>
      </c>
      <c r="F35886" t="s">
        <v>20</v>
      </c>
      <c r="G35886" t="s">
        <v>36346</v>
      </c>
      <c r="H35886" t="str">
        <f t="shared" si="560"/>
        <v>Sep</v>
      </c>
      <c r="I35886">
        <v>10</v>
      </c>
      <c r="J35886">
        <v>2018</v>
      </c>
      <c r="K35886">
        <v>9</v>
      </c>
      <c r="L35886">
        <v>5</v>
      </c>
      <c r="M35886" t="s">
        <v>96</v>
      </c>
      <c r="N35886" s="1">
        <v>0</v>
      </c>
      <c r="O35886" t="s">
        <v>23</v>
      </c>
      <c r="P35886" t="s">
        <v>36313</v>
      </c>
      <c r="Q35886" s="16">
        <v>43348</v>
      </c>
      <c r="R35886"/>
    </row>
    <row r="35887" spans="1:18" x14ac:dyDescent="0.25">
      <c r="A35887" t="s">
        <v>8161</v>
      </c>
      <c r="B35887">
        <v>2</v>
      </c>
      <c r="C35887">
        <v>0</v>
      </c>
      <c r="D35887">
        <v>1</v>
      </c>
      <c r="E35887">
        <v>4</v>
      </c>
      <c r="F35887" t="s">
        <v>20</v>
      </c>
      <c r="G35887" t="s">
        <v>36346</v>
      </c>
      <c r="H35887" t="str">
        <f t="shared" si="560"/>
        <v>Sep</v>
      </c>
      <c r="I35887">
        <v>30</v>
      </c>
      <c r="J35887">
        <v>2018</v>
      </c>
      <c r="K35887">
        <v>9</v>
      </c>
      <c r="L35887">
        <v>5</v>
      </c>
      <c r="M35887" t="s">
        <v>22</v>
      </c>
      <c r="N35887" s="1">
        <v>95</v>
      </c>
      <c r="O35887" t="s">
        <v>28</v>
      </c>
      <c r="P35887" t="s">
        <v>36313</v>
      </c>
      <c r="Q35887" s="16">
        <v>43348</v>
      </c>
      <c r="R35887"/>
    </row>
    <row r="35888" spans="1:18" x14ac:dyDescent="0.25">
      <c r="A35888" t="s">
        <v>1718</v>
      </c>
      <c r="B35888">
        <v>2</v>
      </c>
      <c r="C35888">
        <v>0</v>
      </c>
      <c r="D35888">
        <v>1</v>
      </c>
      <c r="E35888">
        <v>0</v>
      </c>
      <c r="F35888" t="s">
        <v>25</v>
      </c>
      <c r="G35888" t="s">
        <v>36346</v>
      </c>
      <c r="H35888" t="str">
        <f t="shared" si="560"/>
        <v>Sep</v>
      </c>
      <c r="I35888">
        <v>1</v>
      </c>
      <c r="J35888">
        <v>2018</v>
      </c>
      <c r="K35888">
        <v>9</v>
      </c>
      <c r="L35888">
        <v>5</v>
      </c>
      <c r="M35888" t="s">
        <v>26</v>
      </c>
      <c r="N35888" s="1">
        <v>99</v>
      </c>
      <c r="O35888" t="s">
        <v>23</v>
      </c>
      <c r="P35888" t="s">
        <v>36313</v>
      </c>
      <c r="Q35888" s="16">
        <v>43348</v>
      </c>
      <c r="R35888"/>
    </row>
    <row r="35889" spans="1:18" x14ac:dyDescent="0.25">
      <c r="A35889" t="s">
        <v>1837</v>
      </c>
      <c r="B35889">
        <v>2</v>
      </c>
      <c r="C35889">
        <v>0</v>
      </c>
      <c r="D35889">
        <v>2</v>
      </c>
      <c r="E35889">
        <v>5</v>
      </c>
      <c r="F35889" t="s">
        <v>32</v>
      </c>
      <c r="G35889" t="s">
        <v>36346</v>
      </c>
      <c r="H35889" t="str">
        <f t="shared" si="560"/>
        <v>Sep</v>
      </c>
      <c r="I35889">
        <v>24</v>
      </c>
      <c r="J35889">
        <v>2018</v>
      </c>
      <c r="K35889">
        <v>9</v>
      </c>
      <c r="L35889">
        <v>5</v>
      </c>
      <c r="M35889" t="s">
        <v>22</v>
      </c>
      <c r="N35889" s="1">
        <v>89.14</v>
      </c>
      <c r="O35889" t="s">
        <v>23</v>
      </c>
      <c r="P35889" t="s">
        <v>36313</v>
      </c>
      <c r="Q35889" s="16">
        <v>43348</v>
      </c>
      <c r="R35889"/>
    </row>
    <row r="35890" spans="1:18" x14ac:dyDescent="0.25">
      <c r="A35890" t="s">
        <v>16987</v>
      </c>
      <c r="B35890">
        <v>2</v>
      </c>
      <c r="C35890">
        <v>0</v>
      </c>
      <c r="D35890">
        <v>1</v>
      </c>
      <c r="E35890">
        <v>0</v>
      </c>
      <c r="F35890" t="s">
        <v>25</v>
      </c>
      <c r="G35890" t="s">
        <v>36346</v>
      </c>
      <c r="H35890" t="str">
        <f t="shared" si="560"/>
        <v>Sep</v>
      </c>
      <c r="I35890">
        <v>3</v>
      </c>
      <c r="J35890">
        <v>2018</v>
      </c>
      <c r="K35890">
        <v>9</v>
      </c>
      <c r="L35890">
        <v>5</v>
      </c>
      <c r="M35890" t="s">
        <v>26</v>
      </c>
      <c r="N35890" s="1">
        <v>99</v>
      </c>
      <c r="O35890" t="s">
        <v>23</v>
      </c>
      <c r="P35890" t="s">
        <v>36313</v>
      </c>
      <c r="Q35890" s="16">
        <v>43348</v>
      </c>
      <c r="R35890"/>
    </row>
    <row r="35891" spans="1:18" x14ac:dyDescent="0.25">
      <c r="A35891" t="s">
        <v>8950</v>
      </c>
      <c r="B35891">
        <v>2</v>
      </c>
      <c r="C35891">
        <v>0</v>
      </c>
      <c r="D35891">
        <v>1</v>
      </c>
      <c r="E35891">
        <v>4</v>
      </c>
      <c r="F35891" t="s">
        <v>20</v>
      </c>
      <c r="G35891" t="s">
        <v>36351</v>
      </c>
      <c r="H35891" t="str">
        <f t="shared" si="560"/>
        <v>Sep</v>
      </c>
      <c r="I35891">
        <v>6</v>
      </c>
      <c r="J35891">
        <v>2018</v>
      </c>
      <c r="K35891">
        <v>9</v>
      </c>
      <c r="L35891">
        <v>5</v>
      </c>
      <c r="M35891" t="s">
        <v>26</v>
      </c>
      <c r="N35891" s="1">
        <v>115.2</v>
      </c>
      <c r="O35891" t="s">
        <v>23</v>
      </c>
      <c r="P35891" t="s">
        <v>36313</v>
      </c>
      <c r="Q35891" s="16">
        <v>43348</v>
      </c>
      <c r="R35891"/>
    </row>
    <row r="35892" spans="1:18" x14ac:dyDescent="0.25">
      <c r="A35892" t="s">
        <v>21196</v>
      </c>
      <c r="B35892">
        <v>2</v>
      </c>
      <c r="C35892">
        <v>0</v>
      </c>
      <c r="D35892">
        <v>2</v>
      </c>
      <c r="E35892">
        <v>5</v>
      </c>
      <c r="F35892" t="s">
        <v>20</v>
      </c>
      <c r="G35892" t="s">
        <v>36346</v>
      </c>
      <c r="H35892" t="str">
        <f t="shared" si="560"/>
        <v>Sep</v>
      </c>
      <c r="I35892">
        <v>16</v>
      </c>
      <c r="J35892">
        <v>2018</v>
      </c>
      <c r="K35892">
        <v>9</v>
      </c>
      <c r="L35892">
        <v>5</v>
      </c>
      <c r="M35892" t="s">
        <v>22</v>
      </c>
      <c r="N35892" s="1">
        <v>80</v>
      </c>
      <c r="O35892" t="s">
        <v>28</v>
      </c>
      <c r="P35892" t="s">
        <v>36313</v>
      </c>
      <c r="Q35892" s="16">
        <v>43348</v>
      </c>
      <c r="R35892"/>
    </row>
    <row r="35893" spans="1:18" x14ac:dyDescent="0.25">
      <c r="A35893" t="s">
        <v>33583</v>
      </c>
      <c r="B35893">
        <v>2</v>
      </c>
      <c r="C35893">
        <v>0</v>
      </c>
      <c r="D35893">
        <v>1</v>
      </c>
      <c r="E35893">
        <v>5</v>
      </c>
      <c r="F35893" t="s">
        <v>20</v>
      </c>
      <c r="G35893" t="s">
        <v>36347</v>
      </c>
      <c r="H35893" t="str">
        <f t="shared" si="560"/>
        <v>Sep</v>
      </c>
      <c r="I35893">
        <v>17</v>
      </c>
      <c r="J35893">
        <v>2018</v>
      </c>
      <c r="K35893">
        <v>9</v>
      </c>
      <c r="L35893">
        <v>5</v>
      </c>
      <c r="M35893" t="s">
        <v>26</v>
      </c>
      <c r="N35893" s="1">
        <v>132.44999999999999</v>
      </c>
      <c r="O35893" t="s">
        <v>28</v>
      </c>
      <c r="P35893" t="s">
        <v>36313</v>
      </c>
      <c r="Q35893" s="16">
        <v>43348</v>
      </c>
      <c r="R35893"/>
    </row>
    <row r="35894" spans="1:18" x14ac:dyDescent="0.25">
      <c r="A35894" t="s">
        <v>30896</v>
      </c>
      <c r="B35894">
        <v>2</v>
      </c>
      <c r="C35894">
        <v>0</v>
      </c>
      <c r="D35894">
        <v>1</v>
      </c>
      <c r="E35894">
        <v>1</v>
      </c>
      <c r="F35894" t="s">
        <v>25</v>
      </c>
      <c r="G35894" t="s">
        <v>36346</v>
      </c>
      <c r="H35894" t="str">
        <f t="shared" si="560"/>
        <v>Sep</v>
      </c>
      <c r="I35894">
        <v>8</v>
      </c>
      <c r="J35894">
        <v>2018</v>
      </c>
      <c r="K35894">
        <v>9</v>
      </c>
      <c r="L35894">
        <v>5</v>
      </c>
      <c r="M35894" t="s">
        <v>26</v>
      </c>
      <c r="N35894" s="1">
        <v>149</v>
      </c>
      <c r="O35894" t="s">
        <v>28</v>
      </c>
      <c r="P35894" t="s">
        <v>36313</v>
      </c>
      <c r="Q35894" s="16">
        <v>43348</v>
      </c>
      <c r="R35894"/>
    </row>
    <row r="35895" spans="1:18" x14ac:dyDescent="0.25">
      <c r="A35895" t="s">
        <v>21113</v>
      </c>
      <c r="B35895">
        <v>3</v>
      </c>
      <c r="C35895">
        <v>0</v>
      </c>
      <c r="D35895">
        <v>1</v>
      </c>
      <c r="E35895">
        <v>3</v>
      </c>
      <c r="F35895" t="s">
        <v>20</v>
      </c>
      <c r="G35895" t="s">
        <v>36346</v>
      </c>
      <c r="H35895" t="str">
        <f t="shared" si="560"/>
        <v>Sep</v>
      </c>
      <c r="I35895">
        <v>16</v>
      </c>
      <c r="J35895">
        <v>2018</v>
      </c>
      <c r="K35895">
        <v>9</v>
      </c>
      <c r="L35895">
        <v>5</v>
      </c>
      <c r="M35895" t="s">
        <v>26</v>
      </c>
      <c r="N35895" s="1">
        <v>118.8</v>
      </c>
      <c r="O35895" t="s">
        <v>23</v>
      </c>
      <c r="P35895" t="s">
        <v>36313</v>
      </c>
      <c r="Q35895" s="16">
        <v>43348</v>
      </c>
      <c r="R35895"/>
    </row>
    <row r="35896" spans="1:18" x14ac:dyDescent="0.25">
      <c r="A35896" t="s">
        <v>25161</v>
      </c>
      <c r="B35896">
        <v>3</v>
      </c>
      <c r="C35896">
        <v>0</v>
      </c>
      <c r="D35896">
        <v>1</v>
      </c>
      <c r="E35896">
        <v>3</v>
      </c>
      <c r="F35896" t="s">
        <v>20</v>
      </c>
      <c r="G35896" t="s">
        <v>36347</v>
      </c>
      <c r="H35896" t="str">
        <f t="shared" si="560"/>
        <v>Sep</v>
      </c>
      <c r="I35896">
        <v>5</v>
      </c>
      <c r="J35896">
        <v>2018</v>
      </c>
      <c r="K35896">
        <v>9</v>
      </c>
      <c r="L35896">
        <v>5</v>
      </c>
      <c r="M35896" t="s">
        <v>26</v>
      </c>
      <c r="N35896" s="1">
        <v>142.88</v>
      </c>
      <c r="O35896" t="s">
        <v>23</v>
      </c>
      <c r="P35896" t="s">
        <v>36313</v>
      </c>
      <c r="Q35896" s="16">
        <v>43348</v>
      </c>
      <c r="R35896"/>
    </row>
    <row r="35897" spans="1:18" x14ac:dyDescent="0.25">
      <c r="A35897" t="s">
        <v>3779</v>
      </c>
      <c r="B35897">
        <v>3</v>
      </c>
      <c r="C35897">
        <v>0</v>
      </c>
      <c r="D35897">
        <v>1</v>
      </c>
      <c r="E35897">
        <v>4</v>
      </c>
      <c r="F35897" t="s">
        <v>20</v>
      </c>
      <c r="G35897" t="s">
        <v>36347</v>
      </c>
      <c r="H35897" t="str">
        <f t="shared" si="560"/>
        <v>Sep</v>
      </c>
      <c r="I35897">
        <v>26</v>
      </c>
      <c r="J35897">
        <v>2018</v>
      </c>
      <c r="K35897">
        <v>9</v>
      </c>
      <c r="L35897">
        <v>5</v>
      </c>
      <c r="M35897" t="s">
        <v>26</v>
      </c>
      <c r="N35897" s="1">
        <v>168.3</v>
      </c>
      <c r="O35897" t="s">
        <v>28</v>
      </c>
      <c r="P35897" t="s">
        <v>36313</v>
      </c>
      <c r="Q35897" s="16">
        <v>43348</v>
      </c>
      <c r="R35897"/>
    </row>
    <row r="35898" spans="1:18" x14ac:dyDescent="0.25">
      <c r="A35898" t="s">
        <v>7285</v>
      </c>
      <c r="B35898">
        <v>2</v>
      </c>
      <c r="C35898">
        <v>0</v>
      </c>
      <c r="D35898">
        <v>1</v>
      </c>
      <c r="E35898">
        <v>3</v>
      </c>
      <c r="F35898" t="s">
        <v>20</v>
      </c>
      <c r="G35898" t="s">
        <v>36346</v>
      </c>
      <c r="H35898" t="str">
        <f t="shared" si="560"/>
        <v>Sep</v>
      </c>
      <c r="I35898">
        <v>22</v>
      </c>
      <c r="J35898">
        <v>2018</v>
      </c>
      <c r="K35898">
        <v>9</v>
      </c>
      <c r="L35898">
        <v>5</v>
      </c>
      <c r="M35898" t="s">
        <v>26</v>
      </c>
      <c r="N35898" s="1">
        <v>116.1</v>
      </c>
      <c r="O35898" t="s">
        <v>28</v>
      </c>
      <c r="P35898" t="s">
        <v>36313</v>
      </c>
      <c r="Q35898" s="16">
        <v>43348</v>
      </c>
      <c r="R35898"/>
    </row>
    <row r="35899" spans="1:18" x14ac:dyDescent="0.25">
      <c r="A35899" t="s">
        <v>18969</v>
      </c>
      <c r="B35899">
        <v>2</v>
      </c>
      <c r="C35899">
        <v>1</v>
      </c>
      <c r="D35899">
        <v>1</v>
      </c>
      <c r="E35899">
        <v>3</v>
      </c>
      <c r="F35899" t="s">
        <v>20</v>
      </c>
      <c r="G35899" t="s">
        <v>36346</v>
      </c>
      <c r="H35899" t="str">
        <f t="shared" si="560"/>
        <v>Sep</v>
      </c>
      <c r="I35899">
        <v>29</v>
      </c>
      <c r="J35899">
        <v>2018</v>
      </c>
      <c r="K35899">
        <v>9</v>
      </c>
      <c r="L35899">
        <v>5</v>
      </c>
      <c r="M35899" t="s">
        <v>22</v>
      </c>
      <c r="N35899" s="1">
        <v>102.08</v>
      </c>
      <c r="O35899" t="s">
        <v>28</v>
      </c>
      <c r="P35899" t="s">
        <v>36313</v>
      </c>
      <c r="Q35899" s="16">
        <v>43348</v>
      </c>
      <c r="R35899"/>
    </row>
    <row r="35900" spans="1:18" x14ac:dyDescent="0.25">
      <c r="A35900" t="s">
        <v>33658</v>
      </c>
      <c r="B35900">
        <v>2</v>
      </c>
      <c r="C35900">
        <v>0</v>
      </c>
      <c r="D35900">
        <v>3</v>
      </c>
      <c r="E35900">
        <v>7</v>
      </c>
      <c r="F35900" t="s">
        <v>20</v>
      </c>
      <c r="G35900" t="s">
        <v>36347</v>
      </c>
      <c r="H35900" t="str">
        <f t="shared" si="560"/>
        <v>Sep</v>
      </c>
      <c r="I35900">
        <v>5</v>
      </c>
      <c r="J35900">
        <v>2018</v>
      </c>
      <c r="K35900">
        <v>9</v>
      </c>
      <c r="L35900">
        <v>5</v>
      </c>
      <c r="M35900" t="s">
        <v>22</v>
      </c>
      <c r="N35900" s="1">
        <v>90.95</v>
      </c>
      <c r="O35900" t="s">
        <v>23</v>
      </c>
      <c r="P35900" t="s">
        <v>36313</v>
      </c>
      <c r="Q35900" s="16">
        <v>43348</v>
      </c>
      <c r="R35900"/>
    </row>
    <row r="35901" spans="1:18" x14ac:dyDescent="0.25">
      <c r="A35901" t="s">
        <v>9108</v>
      </c>
      <c r="B35901">
        <v>2</v>
      </c>
      <c r="C35901">
        <v>0</v>
      </c>
      <c r="D35901">
        <v>2</v>
      </c>
      <c r="E35901">
        <v>5</v>
      </c>
      <c r="F35901" t="s">
        <v>32</v>
      </c>
      <c r="G35901" t="s">
        <v>36346</v>
      </c>
      <c r="H35901" t="str">
        <f t="shared" si="560"/>
        <v>Sep</v>
      </c>
      <c r="I35901">
        <v>9</v>
      </c>
      <c r="J35901">
        <v>2018</v>
      </c>
      <c r="K35901">
        <v>9</v>
      </c>
      <c r="L35901">
        <v>5</v>
      </c>
      <c r="M35901" t="s">
        <v>22</v>
      </c>
      <c r="N35901" s="1">
        <v>89.14</v>
      </c>
      <c r="O35901" t="s">
        <v>23</v>
      </c>
      <c r="P35901" t="s">
        <v>36313</v>
      </c>
      <c r="Q35901" s="16">
        <v>43348</v>
      </c>
      <c r="R35901"/>
    </row>
    <row r="35902" spans="1:18" x14ac:dyDescent="0.25">
      <c r="A35902" t="s">
        <v>17867</v>
      </c>
      <c r="B35902">
        <v>1</v>
      </c>
      <c r="C35902">
        <v>0</v>
      </c>
      <c r="D35902">
        <v>1</v>
      </c>
      <c r="E35902">
        <v>3</v>
      </c>
      <c r="F35902" t="s">
        <v>20</v>
      </c>
      <c r="G35902" t="s">
        <v>36347</v>
      </c>
      <c r="H35902" t="str">
        <f t="shared" si="560"/>
        <v>Sep</v>
      </c>
      <c r="I35902">
        <v>18</v>
      </c>
      <c r="J35902">
        <v>2018</v>
      </c>
      <c r="K35902">
        <v>9</v>
      </c>
      <c r="L35902">
        <v>5</v>
      </c>
      <c r="M35902" t="s">
        <v>26</v>
      </c>
      <c r="N35902" s="1">
        <v>123.98</v>
      </c>
      <c r="O35902" t="s">
        <v>23</v>
      </c>
      <c r="P35902" t="s">
        <v>36313</v>
      </c>
      <c r="Q35902" s="16">
        <v>43348</v>
      </c>
      <c r="R35902"/>
    </row>
    <row r="35903" spans="1:18" x14ac:dyDescent="0.25">
      <c r="A35903" t="s">
        <v>14385</v>
      </c>
      <c r="B35903">
        <v>2</v>
      </c>
      <c r="C35903">
        <v>0</v>
      </c>
      <c r="D35903">
        <v>1</v>
      </c>
      <c r="E35903">
        <v>2</v>
      </c>
      <c r="F35903" t="s">
        <v>20</v>
      </c>
      <c r="G35903" t="s">
        <v>36347</v>
      </c>
      <c r="H35903" t="str">
        <f t="shared" si="560"/>
        <v>Sep</v>
      </c>
      <c r="I35903">
        <v>23</v>
      </c>
      <c r="J35903">
        <v>2018</v>
      </c>
      <c r="K35903">
        <v>9</v>
      </c>
      <c r="L35903">
        <v>5</v>
      </c>
      <c r="M35903" t="s">
        <v>26</v>
      </c>
      <c r="N35903" s="1">
        <v>124.5</v>
      </c>
      <c r="O35903" t="s">
        <v>23</v>
      </c>
      <c r="P35903" t="s">
        <v>36313</v>
      </c>
      <c r="Q35903" s="16">
        <v>43348</v>
      </c>
      <c r="R35903"/>
    </row>
    <row r="35904" spans="1:18" x14ac:dyDescent="0.25">
      <c r="A35904" t="s">
        <v>11064</v>
      </c>
      <c r="B35904">
        <v>2</v>
      </c>
      <c r="C35904">
        <v>0</v>
      </c>
      <c r="D35904">
        <v>1</v>
      </c>
      <c r="E35904">
        <v>3</v>
      </c>
      <c r="F35904" t="s">
        <v>25</v>
      </c>
      <c r="G35904" t="s">
        <v>36346</v>
      </c>
      <c r="H35904" t="str">
        <f t="shared" si="560"/>
        <v>Sep</v>
      </c>
      <c r="I35904">
        <v>13</v>
      </c>
      <c r="J35904">
        <v>2018</v>
      </c>
      <c r="K35904">
        <v>9</v>
      </c>
      <c r="L35904">
        <v>5</v>
      </c>
      <c r="M35904" t="s">
        <v>26</v>
      </c>
      <c r="N35904" s="1">
        <v>118.8</v>
      </c>
      <c r="O35904" t="s">
        <v>28</v>
      </c>
      <c r="P35904" t="s">
        <v>36313</v>
      </c>
      <c r="Q35904" s="16">
        <v>43348</v>
      </c>
      <c r="R35904"/>
    </row>
    <row r="35905" spans="1:18" x14ac:dyDescent="0.25">
      <c r="A35905" t="s">
        <v>24964</v>
      </c>
      <c r="B35905">
        <v>2</v>
      </c>
      <c r="C35905">
        <v>0</v>
      </c>
      <c r="D35905">
        <v>2</v>
      </c>
      <c r="E35905">
        <v>5</v>
      </c>
      <c r="F35905" t="s">
        <v>20</v>
      </c>
      <c r="G35905" t="s">
        <v>36346</v>
      </c>
      <c r="H35905" t="str">
        <f t="shared" si="560"/>
        <v>Sep</v>
      </c>
      <c r="I35905">
        <v>11</v>
      </c>
      <c r="J35905">
        <v>2018</v>
      </c>
      <c r="K35905">
        <v>9</v>
      </c>
      <c r="L35905">
        <v>5</v>
      </c>
      <c r="M35905" t="s">
        <v>22</v>
      </c>
      <c r="N35905" s="1">
        <v>80</v>
      </c>
      <c r="O35905" t="s">
        <v>28</v>
      </c>
      <c r="P35905" t="s">
        <v>36313</v>
      </c>
      <c r="Q35905" s="16">
        <v>43348</v>
      </c>
      <c r="R35905"/>
    </row>
    <row r="35906" spans="1:18" x14ac:dyDescent="0.25">
      <c r="A35906" t="s">
        <v>3546</v>
      </c>
      <c r="B35906">
        <v>2</v>
      </c>
      <c r="C35906">
        <v>0</v>
      </c>
      <c r="D35906">
        <v>1</v>
      </c>
      <c r="E35906">
        <v>1</v>
      </c>
      <c r="F35906" t="s">
        <v>20</v>
      </c>
      <c r="G35906" t="s">
        <v>36346</v>
      </c>
      <c r="H35906" t="str">
        <f t="shared" ref="H35906:H35969" si="561">TEXT(DATE(2024,K35906,1),"mmm")</f>
        <v>Sep</v>
      </c>
      <c r="I35906">
        <v>25</v>
      </c>
      <c r="J35906">
        <v>2018</v>
      </c>
      <c r="K35906">
        <v>9</v>
      </c>
      <c r="L35906">
        <v>5</v>
      </c>
      <c r="M35906" t="s">
        <v>26</v>
      </c>
      <c r="N35906" s="1">
        <v>98.55</v>
      </c>
      <c r="O35906" t="s">
        <v>23</v>
      </c>
      <c r="P35906" t="s">
        <v>36313</v>
      </c>
      <c r="Q35906" s="16">
        <v>43348</v>
      </c>
      <c r="R35906"/>
    </row>
    <row r="35907" spans="1:18" x14ac:dyDescent="0.25">
      <c r="A35907" t="s">
        <v>11566</v>
      </c>
      <c r="B35907">
        <v>1</v>
      </c>
      <c r="C35907">
        <v>0</v>
      </c>
      <c r="D35907">
        <v>1</v>
      </c>
      <c r="E35907">
        <v>1</v>
      </c>
      <c r="F35907" t="s">
        <v>25</v>
      </c>
      <c r="G35907" t="s">
        <v>36346</v>
      </c>
      <c r="H35907" t="str">
        <f t="shared" si="561"/>
        <v>Sep</v>
      </c>
      <c r="I35907">
        <v>4</v>
      </c>
      <c r="J35907">
        <v>2018</v>
      </c>
      <c r="K35907">
        <v>9</v>
      </c>
      <c r="L35907">
        <v>5</v>
      </c>
      <c r="M35907" t="s">
        <v>26</v>
      </c>
      <c r="N35907" s="1">
        <v>149</v>
      </c>
      <c r="O35907" t="s">
        <v>23</v>
      </c>
      <c r="P35907" t="s">
        <v>36313</v>
      </c>
      <c r="Q35907" s="16">
        <v>43348</v>
      </c>
      <c r="R35907"/>
    </row>
    <row r="35908" spans="1:18" x14ac:dyDescent="0.25">
      <c r="A35908" t="s">
        <v>26754</v>
      </c>
      <c r="B35908">
        <v>2</v>
      </c>
      <c r="C35908">
        <v>0</v>
      </c>
      <c r="D35908">
        <v>1</v>
      </c>
      <c r="E35908">
        <v>1</v>
      </c>
      <c r="F35908" t="s">
        <v>25</v>
      </c>
      <c r="G35908" t="s">
        <v>36346</v>
      </c>
      <c r="H35908" t="str">
        <f t="shared" si="561"/>
        <v>Sep</v>
      </c>
      <c r="I35908">
        <v>30</v>
      </c>
      <c r="J35908">
        <v>2018</v>
      </c>
      <c r="K35908">
        <v>9</v>
      </c>
      <c r="L35908">
        <v>5</v>
      </c>
      <c r="M35908" t="s">
        <v>26</v>
      </c>
      <c r="N35908" s="1">
        <v>149</v>
      </c>
      <c r="O35908" t="s">
        <v>28</v>
      </c>
      <c r="P35908" t="s">
        <v>36313</v>
      </c>
      <c r="Q35908" s="16">
        <v>43348</v>
      </c>
      <c r="R35908"/>
    </row>
    <row r="35909" spans="1:18" x14ac:dyDescent="0.25">
      <c r="A35909" t="s">
        <v>23212</v>
      </c>
      <c r="B35909">
        <v>3</v>
      </c>
      <c r="C35909">
        <v>0</v>
      </c>
      <c r="D35909">
        <v>1</v>
      </c>
      <c r="E35909">
        <v>3</v>
      </c>
      <c r="F35909" t="s">
        <v>20</v>
      </c>
      <c r="G35909" t="s">
        <v>36346</v>
      </c>
      <c r="H35909" t="str">
        <f t="shared" si="561"/>
        <v>Sep</v>
      </c>
      <c r="I35909">
        <v>22</v>
      </c>
      <c r="J35909">
        <v>2018</v>
      </c>
      <c r="K35909">
        <v>9</v>
      </c>
      <c r="L35909">
        <v>5</v>
      </c>
      <c r="M35909" t="s">
        <v>26</v>
      </c>
      <c r="N35909" s="1">
        <v>127.44</v>
      </c>
      <c r="O35909" t="s">
        <v>23</v>
      </c>
      <c r="P35909" t="s">
        <v>36313</v>
      </c>
      <c r="Q35909" s="16">
        <v>43348</v>
      </c>
      <c r="R35909"/>
    </row>
    <row r="35910" spans="1:18" x14ac:dyDescent="0.25">
      <c r="A35910" t="s">
        <v>9097</v>
      </c>
      <c r="B35910">
        <v>2</v>
      </c>
      <c r="C35910">
        <v>0</v>
      </c>
      <c r="D35910">
        <v>1</v>
      </c>
      <c r="E35910">
        <v>2</v>
      </c>
      <c r="F35910" t="s">
        <v>20</v>
      </c>
      <c r="G35910" t="s">
        <v>36346</v>
      </c>
      <c r="H35910" t="str">
        <f t="shared" si="561"/>
        <v>Sep</v>
      </c>
      <c r="I35910">
        <v>19</v>
      </c>
      <c r="J35910">
        <v>2018</v>
      </c>
      <c r="K35910">
        <v>9</v>
      </c>
      <c r="L35910">
        <v>5</v>
      </c>
      <c r="M35910" t="s">
        <v>22</v>
      </c>
      <c r="N35910" s="1">
        <v>80.75</v>
      </c>
      <c r="O35910" t="s">
        <v>23</v>
      </c>
      <c r="P35910" t="s">
        <v>36313</v>
      </c>
      <c r="Q35910" s="16">
        <v>43348</v>
      </c>
      <c r="R35910"/>
    </row>
    <row r="35911" spans="1:18" x14ac:dyDescent="0.25">
      <c r="A35911" t="s">
        <v>26998</v>
      </c>
      <c r="B35911">
        <v>3</v>
      </c>
      <c r="C35911">
        <v>0</v>
      </c>
      <c r="D35911">
        <v>1</v>
      </c>
      <c r="E35911">
        <v>3</v>
      </c>
      <c r="F35911" t="s">
        <v>20</v>
      </c>
      <c r="G35911" t="s">
        <v>36346</v>
      </c>
      <c r="H35911" t="str">
        <f t="shared" si="561"/>
        <v>Sep</v>
      </c>
      <c r="I35911">
        <v>28</v>
      </c>
      <c r="J35911">
        <v>2018</v>
      </c>
      <c r="K35911">
        <v>9</v>
      </c>
      <c r="L35911">
        <v>5</v>
      </c>
      <c r="M35911" t="s">
        <v>26</v>
      </c>
      <c r="N35911" s="1">
        <v>127.2</v>
      </c>
      <c r="O35911" t="s">
        <v>28</v>
      </c>
      <c r="P35911" t="s">
        <v>36313</v>
      </c>
      <c r="Q35911" s="16">
        <v>43348</v>
      </c>
      <c r="R35911"/>
    </row>
    <row r="35912" spans="1:18" x14ac:dyDescent="0.25">
      <c r="A35912" t="s">
        <v>33288</v>
      </c>
      <c r="B35912">
        <v>2</v>
      </c>
      <c r="C35912">
        <v>0</v>
      </c>
      <c r="D35912">
        <v>2</v>
      </c>
      <c r="E35912">
        <v>5</v>
      </c>
      <c r="F35912" t="s">
        <v>32</v>
      </c>
      <c r="G35912" t="s">
        <v>36346</v>
      </c>
      <c r="H35912" t="str">
        <f t="shared" si="561"/>
        <v>Sep</v>
      </c>
      <c r="I35912">
        <v>2</v>
      </c>
      <c r="J35912">
        <v>2018</v>
      </c>
      <c r="K35912">
        <v>9</v>
      </c>
      <c r="L35912">
        <v>5</v>
      </c>
      <c r="M35912" t="s">
        <v>22</v>
      </c>
      <c r="N35912" s="1">
        <v>89.14</v>
      </c>
      <c r="O35912" t="s">
        <v>23</v>
      </c>
      <c r="P35912" t="s">
        <v>36313</v>
      </c>
      <c r="Q35912" s="16">
        <v>43348</v>
      </c>
      <c r="R35912"/>
    </row>
    <row r="35913" spans="1:18" x14ac:dyDescent="0.25">
      <c r="A35913" t="s">
        <v>26752</v>
      </c>
      <c r="B35913">
        <v>1</v>
      </c>
      <c r="C35913">
        <v>0</v>
      </c>
      <c r="D35913">
        <v>1</v>
      </c>
      <c r="E35913">
        <v>3</v>
      </c>
      <c r="F35913" t="s">
        <v>20</v>
      </c>
      <c r="G35913" t="s">
        <v>36347</v>
      </c>
      <c r="H35913" t="str">
        <f t="shared" si="561"/>
        <v>Sep</v>
      </c>
      <c r="I35913">
        <v>27</v>
      </c>
      <c r="J35913">
        <v>2018</v>
      </c>
      <c r="K35913">
        <v>9</v>
      </c>
      <c r="L35913">
        <v>5</v>
      </c>
      <c r="M35913" t="s">
        <v>26</v>
      </c>
      <c r="N35913" s="1">
        <v>123.98</v>
      </c>
      <c r="O35913" t="s">
        <v>23</v>
      </c>
      <c r="P35913" t="s">
        <v>36313</v>
      </c>
      <c r="Q35913" s="16">
        <v>43348</v>
      </c>
      <c r="R35913"/>
    </row>
    <row r="35914" spans="1:18" x14ac:dyDescent="0.25">
      <c r="A35914" t="s">
        <v>7676</v>
      </c>
      <c r="B35914">
        <v>2</v>
      </c>
      <c r="C35914">
        <v>0</v>
      </c>
      <c r="D35914">
        <v>1</v>
      </c>
      <c r="E35914">
        <v>2</v>
      </c>
      <c r="F35914" t="s">
        <v>20</v>
      </c>
      <c r="G35914" t="s">
        <v>36346</v>
      </c>
      <c r="H35914" t="str">
        <f t="shared" si="561"/>
        <v>Sep</v>
      </c>
      <c r="I35914">
        <v>22</v>
      </c>
      <c r="J35914">
        <v>2018</v>
      </c>
      <c r="K35914">
        <v>9</v>
      </c>
      <c r="L35914">
        <v>5</v>
      </c>
      <c r="M35914" t="s">
        <v>26</v>
      </c>
      <c r="N35914" s="1">
        <v>109.7</v>
      </c>
      <c r="O35914" t="s">
        <v>23</v>
      </c>
      <c r="P35914" t="s">
        <v>36313</v>
      </c>
      <c r="Q35914" s="16">
        <v>43348</v>
      </c>
      <c r="R35914"/>
    </row>
    <row r="35915" spans="1:18" x14ac:dyDescent="0.25">
      <c r="A35915" t="s">
        <v>8908</v>
      </c>
      <c r="B35915">
        <v>2</v>
      </c>
      <c r="C35915">
        <v>0</v>
      </c>
      <c r="D35915">
        <v>2</v>
      </c>
      <c r="E35915">
        <v>5</v>
      </c>
      <c r="F35915" t="s">
        <v>20</v>
      </c>
      <c r="G35915" t="s">
        <v>36346</v>
      </c>
      <c r="H35915" t="str">
        <f t="shared" si="561"/>
        <v>Sep</v>
      </c>
      <c r="I35915">
        <v>23</v>
      </c>
      <c r="J35915">
        <v>2018</v>
      </c>
      <c r="K35915">
        <v>9</v>
      </c>
      <c r="L35915">
        <v>5</v>
      </c>
      <c r="M35915" t="s">
        <v>26</v>
      </c>
      <c r="N35915" s="1">
        <v>98.64</v>
      </c>
      <c r="O35915" t="s">
        <v>23</v>
      </c>
      <c r="P35915" t="s">
        <v>36313</v>
      </c>
      <c r="Q35915" s="16">
        <v>43348</v>
      </c>
      <c r="R35915"/>
    </row>
    <row r="35916" spans="1:18" x14ac:dyDescent="0.25">
      <c r="A35916" t="s">
        <v>7160</v>
      </c>
      <c r="B35916">
        <v>2</v>
      </c>
      <c r="C35916">
        <v>0</v>
      </c>
      <c r="D35916">
        <v>1</v>
      </c>
      <c r="E35916">
        <v>3</v>
      </c>
      <c r="F35916" t="s">
        <v>20</v>
      </c>
      <c r="G35916" t="s">
        <v>36347</v>
      </c>
      <c r="H35916" t="str">
        <f t="shared" si="561"/>
        <v>Sep</v>
      </c>
      <c r="I35916">
        <v>1</v>
      </c>
      <c r="J35916">
        <v>2018</v>
      </c>
      <c r="K35916">
        <v>9</v>
      </c>
      <c r="L35916">
        <v>5</v>
      </c>
      <c r="M35916" t="s">
        <v>26</v>
      </c>
      <c r="N35916" s="1">
        <v>123.98</v>
      </c>
      <c r="O35916" t="s">
        <v>23</v>
      </c>
      <c r="P35916" t="s">
        <v>36313</v>
      </c>
      <c r="Q35916" s="16">
        <v>43348</v>
      </c>
      <c r="R35916"/>
    </row>
    <row r="35917" spans="1:18" x14ac:dyDescent="0.25">
      <c r="A35917" t="s">
        <v>21435</v>
      </c>
      <c r="B35917">
        <v>1</v>
      </c>
      <c r="C35917">
        <v>0</v>
      </c>
      <c r="D35917">
        <v>1</v>
      </c>
      <c r="E35917">
        <v>3</v>
      </c>
      <c r="F35917" t="s">
        <v>20</v>
      </c>
      <c r="G35917" t="s">
        <v>36347</v>
      </c>
      <c r="H35917" t="str">
        <f t="shared" si="561"/>
        <v>Sep</v>
      </c>
      <c r="I35917">
        <v>25</v>
      </c>
      <c r="J35917">
        <v>2018</v>
      </c>
      <c r="K35917">
        <v>9</v>
      </c>
      <c r="L35917">
        <v>5</v>
      </c>
      <c r="M35917" t="s">
        <v>26</v>
      </c>
      <c r="N35917" s="1">
        <v>123.98</v>
      </c>
      <c r="O35917" t="s">
        <v>23</v>
      </c>
      <c r="P35917" t="s">
        <v>36313</v>
      </c>
      <c r="Q35917" s="16">
        <v>43348</v>
      </c>
      <c r="R35917"/>
    </row>
    <row r="35918" spans="1:18" x14ac:dyDescent="0.25">
      <c r="A35918" t="s">
        <v>30470</v>
      </c>
      <c r="B35918">
        <v>2</v>
      </c>
      <c r="C35918">
        <v>0</v>
      </c>
      <c r="D35918">
        <v>2</v>
      </c>
      <c r="E35918">
        <v>5</v>
      </c>
      <c r="F35918" t="s">
        <v>32</v>
      </c>
      <c r="G35918" t="s">
        <v>36346</v>
      </c>
      <c r="H35918" t="str">
        <f t="shared" si="561"/>
        <v>Sep</v>
      </c>
      <c r="I35918">
        <v>30</v>
      </c>
      <c r="J35918">
        <v>2018</v>
      </c>
      <c r="K35918">
        <v>9</v>
      </c>
      <c r="L35918">
        <v>5</v>
      </c>
      <c r="M35918" t="s">
        <v>22</v>
      </c>
      <c r="N35918" s="1">
        <v>89.14</v>
      </c>
      <c r="O35918" t="s">
        <v>23</v>
      </c>
      <c r="P35918" t="s">
        <v>36313</v>
      </c>
      <c r="Q35918" s="16">
        <v>43348</v>
      </c>
      <c r="R35918"/>
    </row>
    <row r="35919" spans="1:18" x14ac:dyDescent="0.25">
      <c r="A35919" t="s">
        <v>3821</v>
      </c>
      <c r="B35919">
        <v>2</v>
      </c>
      <c r="C35919">
        <v>0</v>
      </c>
      <c r="D35919">
        <v>1</v>
      </c>
      <c r="E35919">
        <v>1</v>
      </c>
      <c r="F35919" t="s">
        <v>20</v>
      </c>
      <c r="G35919" t="s">
        <v>36347</v>
      </c>
      <c r="H35919" t="str">
        <f t="shared" si="561"/>
        <v>Sep</v>
      </c>
      <c r="I35919">
        <v>8</v>
      </c>
      <c r="J35919">
        <v>2018</v>
      </c>
      <c r="K35919">
        <v>9</v>
      </c>
      <c r="L35919">
        <v>5</v>
      </c>
      <c r="M35919" t="s">
        <v>26</v>
      </c>
      <c r="N35919" s="1">
        <v>154</v>
      </c>
      <c r="O35919" t="s">
        <v>28</v>
      </c>
      <c r="P35919" t="s">
        <v>36313</v>
      </c>
      <c r="Q35919" s="16">
        <v>43348</v>
      </c>
      <c r="R35919"/>
    </row>
    <row r="35920" spans="1:18" x14ac:dyDescent="0.25">
      <c r="A35920" t="s">
        <v>33524</v>
      </c>
      <c r="B35920">
        <v>2</v>
      </c>
      <c r="C35920">
        <v>0</v>
      </c>
      <c r="D35920">
        <v>2</v>
      </c>
      <c r="E35920">
        <v>5</v>
      </c>
      <c r="F35920" t="s">
        <v>20</v>
      </c>
      <c r="G35920" t="s">
        <v>36347</v>
      </c>
      <c r="H35920" t="str">
        <f t="shared" si="561"/>
        <v>Sep</v>
      </c>
      <c r="I35920">
        <v>22</v>
      </c>
      <c r="J35920">
        <v>2018</v>
      </c>
      <c r="K35920">
        <v>9</v>
      </c>
      <c r="L35920">
        <v>5</v>
      </c>
      <c r="M35920" t="s">
        <v>26</v>
      </c>
      <c r="N35920" s="1">
        <v>149.4</v>
      </c>
      <c r="O35920" t="s">
        <v>23</v>
      </c>
      <c r="P35920" t="s">
        <v>36313</v>
      </c>
      <c r="Q35920" s="16">
        <v>43348</v>
      </c>
      <c r="R35920"/>
    </row>
    <row r="35921" spans="1:18" x14ac:dyDescent="0.25">
      <c r="A35921" t="s">
        <v>30263</v>
      </c>
      <c r="B35921">
        <v>2</v>
      </c>
      <c r="C35921">
        <v>0</v>
      </c>
      <c r="D35921">
        <v>2</v>
      </c>
      <c r="E35921">
        <v>5</v>
      </c>
      <c r="F35921" t="s">
        <v>32</v>
      </c>
      <c r="G35921" t="s">
        <v>36346</v>
      </c>
      <c r="H35921" t="str">
        <f t="shared" si="561"/>
        <v>Sep</v>
      </c>
      <c r="I35921">
        <v>21</v>
      </c>
      <c r="J35921">
        <v>2018</v>
      </c>
      <c r="K35921">
        <v>9</v>
      </c>
      <c r="L35921">
        <v>5</v>
      </c>
      <c r="M35921" t="s">
        <v>22</v>
      </c>
      <c r="N35921" s="1">
        <v>89.14</v>
      </c>
      <c r="O35921" t="s">
        <v>23</v>
      </c>
      <c r="P35921" t="s">
        <v>36313</v>
      </c>
      <c r="Q35921" s="16">
        <v>43348</v>
      </c>
      <c r="R35921"/>
    </row>
    <row r="35922" spans="1:18" x14ac:dyDescent="0.25">
      <c r="A35922" t="s">
        <v>14653</v>
      </c>
      <c r="B35922">
        <v>1</v>
      </c>
      <c r="C35922">
        <v>0</v>
      </c>
      <c r="D35922">
        <v>1</v>
      </c>
      <c r="E35922">
        <v>2</v>
      </c>
      <c r="F35922" t="s">
        <v>20</v>
      </c>
      <c r="G35922" t="s">
        <v>36348</v>
      </c>
      <c r="H35922" t="str">
        <f t="shared" si="561"/>
        <v>Sep</v>
      </c>
      <c r="I35922">
        <v>1</v>
      </c>
      <c r="J35922">
        <v>2018</v>
      </c>
      <c r="K35922">
        <v>9</v>
      </c>
      <c r="L35922">
        <v>5</v>
      </c>
      <c r="M35922" t="s">
        <v>96</v>
      </c>
      <c r="N35922" s="1">
        <v>0</v>
      </c>
      <c r="O35922" t="s">
        <v>23</v>
      </c>
      <c r="P35922" t="s">
        <v>36313</v>
      </c>
      <c r="Q35922" s="16">
        <v>43348</v>
      </c>
      <c r="R35922"/>
    </row>
    <row r="35923" spans="1:18" x14ac:dyDescent="0.25">
      <c r="A35923" t="s">
        <v>21899</v>
      </c>
      <c r="B35923">
        <v>1</v>
      </c>
      <c r="C35923">
        <v>0</v>
      </c>
      <c r="D35923">
        <v>1</v>
      </c>
      <c r="E35923">
        <v>0</v>
      </c>
      <c r="F35923" t="s">
        <v>20</v>
      </c>
      <c r="G35923" t="s">
        <v>36346</v>
      </c>
      <c r="H35923" t="str">
        <f t="shared" si="561"/>
        <v>Sep</v>
      </c>
      <c r="I35923">
        <v>15</v>
      </c>
      <c r="J35923">
        <v>2018</v>
      </c>
      <c r="K35923">
        <v>9</v>
      </c>
      <c r="L35923">
        <v>5</v>
      </c>
      <c r="M35923" t="s">
        <v>50</v>
      </c>
      <c r="N35923" s="1">
        <v>65</v>
      </c>
      <c r="O35923" t="s">
        <v>23</v>
      </c>
      <c r="P35923" t="s">
        <v>36313</v>
      </c>
      <c r="Q35923" s="16">
        <v>43348</v>
      </c>
      <c r="R35923"/>
    </row>
    <row r="35924" spans="1:18" x14ac:dyDescent="0.25">
      <c r="A35924" t="s">
        <v>12886</v>
      </c>
      <c r="B35924">
        <v>2</v>
      </c>
      <c r="C35924">
        <v>0</v>
      </c>
      <c r="D35924">
        <v>1</v>
      </c>
      <c r="E35924">
        <v>4</v>
      </c>
      <c r="F35924" t="s">
        <v>20</v>
      </c>
      <c r="G35924" t="s">
        <v>36351</v>
      </c>
      <c r="H35924" t="str">
        <f t="shared" si="561"/>
        <v>Sep</v>
      </c>
      <c r="I35924">
        <v>23</v>
      </c>
      <c r="J35924">
        <v>2018</v>
      </c>
      <c r="K35924">
        <v>9</v>
      </c>
      <c r="L35924">
        <v>5</v>
      </c>
      <c r="M35924" t="s">
        <v>26</v>
      </c>
      <c r="N35924" s="1">
        <v>115.2</v>
      </c>
      <c r="O35924" t="s">
        <v>23</v>
      </c>
      <c r="P35924" t="s">
        <v>36313</v>
      </c>
      <c r="Q35924" s="16">
        <v>43348</v>
      </c>
      <c r="R35924"/>
    </row>
    <row r="35925" spans="1:18" x14ac:dyDescent="0.25">
      <c r="A35925" t="s">
        <v>18608</v>
      </c>
      <c r="B35925">
        <v>3</v>
      </c>
      <c r="C35925">
        <v>0</v>
      </c>
      <c r="D35925">
        <v>0</v>
      </c>
      <c r="E35925">
        <v>3</v>
      </c>
      <c r="F35925" t="s">
        <v>32</v>
      </c>
      <c r="G35925" t="s">
        <v>36346</v>
      </c>
      <c r="H35925" t="str">
        <f t="shared" si="561"/>
        <v>Sep</v>
      </c>
      <c r="I35925">
        <v>31</v>
      </c>
      <c r="J35925">
        <v>2018</v>
      </c>
      <c r="K35925">
        <v>9</v>
      </c>
      <c r="L35925">
        <v>6</v>
      </c>
      <c r="M35925" t="s">
        <v>22</v>
      </c>
      <c r="N35925" s="1">
        <v>159.84</v>
      </c>
      <c r="O35925" t="s">
        <v>23</v>
      </c>
      <c r="P35925" t="s">
        <v>36313</v>
      </c>
      <c r="Q35925" s="16">
        <v>43349</v>
      </c>
      <c r="R35925"/>
    </row>
    <row r="35926" spans="1:18" x14ac:dyDescent="0.25">
      <c r="A35926" t="s">
        <v>14468</v>
      </c>
      <c r="B35926">
        <v>2</v>
      </c>
      <c r="C35926">
        <v>0</v>
      </c>
      <c r="D35926">
        <v>0</v>
      </c>
      <c r="E35926">
        <v>5</v>
      </c>
      <c r="F35926" t="s">
        <v>32</v>
      </c>
      <c r="G35926" t="s">
        <v>36346</v>
      </c>
      <c r="H35926" t="str">
        <f t="shared" si="561"/>
        <v>Sep</v>
      </c>
      <c r="I35926">
        <v>28</v>
      </c>
      <c r="J35926">
        <v>2018</v>
      </c>
      <c r="K35926">
        <v>9</v>
      </c>
      <c r="L35926">
        <v>6</v>
      </c>
      <c r="M35926" t="s">
        <v>22</v>
      </c>
      <c r="N35926" s="1">
        <v>137</v>
      </c>
      <c r="O35926" t="s">
        <v>28</v>
      </c>
      <c r="P35926" t="s">
        <v>36313</v>
      </c>
      <c r="Q35926" s="16">
        <v>43349</v>
      </c>
      <c r="R35926"/>
    </row>
    <row r="35927" spans="1:18" x14ac:dyDescent="0.25">
      <c r="A35927" t="s">
        <v>2243</v>
      </c>
      <c r="B35927">
        <v>2</v>
      </c>
      <c r="C35927">
        <v>0</v>
      </c>
      <c r="D35927">
        <v>0</v>
      </c>
      <c r="E35927">
        <v>5</v>
      </c>
      <c r="F35927" t="s">
        <v>32</v>
      </c>
      <c r="G35927" t="s">
        <v>36346</v>
      </c>
      <c r="H35927" t="str">
        <f t="shared" si="561"/>
        <v>Sep</v>
      </c>
      <c r="I35927">
        <v>9</v>
      </c>
      <c r="J35927">
        <v>2018</v>
      </c>
      <c r="K35927">
        <v>9</v>
      </c>
      <c r="L35927">
        <v>6</v>
      </c>
      <c r="M35927" t="s">
        <v>26</v>
      </c>
      <c r="N35927" s="1">
        <v>137</v>
      </c>
      <c r="O35927" t="s">
        <v>28</v>
      </c>
      <c r="P35927" t="s">
        <v>36313</v>
      </c>
      <c r="Q35927" s="16">
        <v>43349</v>
      </c>
      <c r="R35927"/>
    </row>
    <row r="35928" spans="1:18" x14ac:dyDescent="0.25">
      <c r="A35928" t="s">
        <v>25117</v>
      </c>
      <c r="B35928">
        <v>2</v>
      </c>
      <c r="C35928">
        <v>1</v>
      </c>
      <c r="D35928">
        <v>0</v>
      </c>
      <c r="E35928">
        <v>3</v>
      </c>
      <c r="F35928" t="s">
        <v>20</v>
      </c>
      <c r="G35928" t="s">
        <v>36346</v>
      </c>
      <c r="H35928" t="str">
        <f t="shared" si="561"/>
        <v>Sep</v>
      </c>
      <c r="I35928">
        <v>9</v>
      </c>
      <c r="J35928">
        <v>2018</v>
      </c>
      <c r="K35928">
        <v>9</v>
      </c>
      <c r="L35928">
        <v>6</v>
      </c>
      <c r="M35928" t="s">
        <v>26</v>
      </c>
      <c r="N35928" s="1">
        <v>99.68</v>
      </c>
      <c r="O35928" t="s">
        <v>23</v>
      </c>
      <c r="P35928" t="s">
        <v>36313</v>
      </c>
      <c r="Q35928" s="16">
        <v>43349</v>
      </c>
      <c r="R35928"/>
    </row>
    <row r="35929" spans="1:18" x14ac:dyDescent="0.25">
      <c r="A35929" t="s">
        <v>8774</v>
      </c>
      <c r="B35929">
        <v>2</v>
      </c>
      <c r="C35929">
        <v>0</v>
      </c>
      <c r="D35929">
        <v>0</v>
      </c>
      <c r="E35929">
        <v>5</v>
      </c>
      <c r="F35929" t="s">
        <v>20</v>
      </c>
      <c r="G35929" t="s">
        <v>36346</v>
      </c>
      <c r="H35929" t="str">
        <f t="shared" si="561"/>
        <v>Sep</v>
      </c>
      <c r="I35929">
        <v>2</v>
      </c>
      <c r="J35929">
        <v>2018</v>
      </c>
      <c r="K35929">
        <v>9</v>
      </c>
      <c r="L35929">
        <v>6</v>
      </c>
      <c r="M35929" t="s">
        <v>22</v>
      </c>
      <c r="N35929" s="1">
        <v>137</v>
      </c>
      <c r="O35929" t="s">
        <v>28</v>
      </c>
      <c r="P35929" t="s">
        <v>36313</v>
      </c>
      <c r="Q35929" s="16">
        <v>43349</v>
      </c>
      <c r="R35929"/>
    </row>
    <row r="35930" spans="1:18" x14ac:dyDescent="0.25">
      <c r="A35930" t="s">
        <v>24738</v>
      </c>
      <c r="B35930">
        <v>2</v>
      </c>
      <c r="C35930">
        <v>1</v>
      </c>
      <c r="D35930">
        <v>0</v>
      </c>
      <c r="E35930">
        <v>1</v>
      </c>
      <c r="F35930" t="s">
        <v>20</v>
      </c>
      <c r="G35930" t="s">
        <v>36346</v>
      </c>
      <c r="H35930" t="str">
        <f t="shared" si="561"/>
        <v>Sep</v>
      </c>
      <c r="I35930">
        <v>27</v>
      </c>
      <c r="J35930">
        <v>2018</v>
      </c>
      <c r="K35930">
        <v>9</v>
      </c>
      <c r="L35930">
        <v>6</v>
      </c>
      <c r="M35930" t="s">
        <v>26</v>
      </c>
      <c r="N35930" s="1">
        <v>143.1</v>
      </c>
      <c r="O35930" t="s">
        <v>28</v>
      </c>
      <c r="P35930" t="s">
        <v>36313</v>
      </c>
      <c r="Q35930" s="16">
        <v>43349</v>
      </c>
      <c r="R35930"/>
    </row>
    <row r="35931" spans="1:18" x14ac:dyDescent="0.25">
      <c r="A35931" t="s">
        <v>2186</v>
      </c>
      <c r="B35931">
        <v>1</v>
      </c>
      <c r="C35931">
        <v>0</v>
      </c>
      <c r="D35931">
        <v>0</v>
      </c>
      <c r="E35931">
        <v>5</v>
      </c>
      <c r="F35931" t="s">
        <v>20</v>
      </c>
      <c r="G35931" t="s">
        <v>36346</v>
      </c>
      <c r="H35931" t="str">
        <f t="shared" si="561"/>
        <v>Sep</v>
      </c>
      <c r="I35931">
        <v>25</v>
      </c>
      <c r="J35931">
        <v>2018</v>
      </c>
      <c r="K35931">
        <v>9</v>
      </c>
      <c r="L35931">
        <v>6</v>
      </c>
      <c r="M35931" t="s">
        <v>26</v>
      </c>
      <c r="N35931" s="1">
        <v>111</v>
      </c>
      <c r="O35931" t="s">
        <v>28</v>
      </c>
      <c r="P35931" t="s">
        <v>36313</v>
      </c>
      <c r="Q35931" s="16">
        <v>43349</v>
      </c>
      <c r="R35931"/>
    </row>
    <row r="35932" spans="1:18" x14ac:dyDescent="0.25">
      <c r="A35932" t="s">
        <v>20747</v>
      </c>
      <c r="B35932">
        <v>3</v>
      </c>
      <c r="C35932">
        <v>0</v>
      </c>
      <c r="D35932">
        <v>0</v>
      </c>
      <c r="E35932">
        <v>2</v>
      </c>
      <c r="F35932" t="s">
        <v>20</v>
      </c>
      <c r="G35932" t="s">
        <v>36347</v>
      </c>
      <c r="H35932" t="str">
        <f t="shared" si="561"/>
        <v>Sep</v>
      </c>
      <c r="I35932">
        <v>8</v>
      </c>
      <c r="J35932">
        <v>2018</v>
      </c>
      <c r="K35932">
        <v>9</v>
      </c>
      <c r="L35932">
        <v>6</v>
      </c>
      <c r="M35932" t="s">
        <v>26</v>
      </c>
      <c r="N35932" s="1">
        <v>168.3</v>
      </c>
      <c r="O35932" t="s">
        <v>23</v>
      </c>
      <c r="P35932" t="s">
        <v>36313</v>
      </c>
      <c r="Q35932" s="16">
        <v>43349</v>
      </c>
      <c r="R35932"/>
    </row>
    <row r="35933" spans="1:18" x14ac:dyDescent="0.25">
      <c r="A35933" t="s">
        <v>13356</v>
      </c>
      <c r="B35933">
        <v>2</v>
      </c>
      <c r="C35933">
        <v>0</v>
      </c>
      <c r="D35933">
        <v>0</v>
      </c>
      <c r="E35933">
        <v>3</v>
      </c>
      <c r="F35933" t="s">
        <v>20</v>
      </c>
      <c r="G35933" t="s">
        <v>36346</v>
      </c>
      <c r="H35933" t="str">
        <f t="shared" si="561"/>
        <v>Sep</v>
      </c>
      <c r="I35933">
        <v>16</v>
      </c>
      <c r="J35933">
        <v>2018</v>
      </c>
      <c r="K35933">
        <v>9</v>
      </c>
      <c r="L35933">
        <v>6</v>
      </c>
      <c r="M35933" t="s">
        <v>22</v>
      </c>
      <c r="N35933" s="1">
        <v>80.75</v>
      </c>
      <c r="O35933" t="s">
        <v>23</v>
      </c>
      <c r="P35933" t="s">
        <v>36313</v>
      </c>
      <c r="Q35933" s="16">
        <v>43349</v>
      </c>
      <c r="R35933"/>
    </row>
    <row r="35934" spans="1:18" x14ac:dyDescent="0.25">
      <c r="A35934" t="s">
        <v>5971</v>
      </c>
      <c r="B35934">
        <v>2</v>
      </c>
      <c r="C35934">
        <v>0</v>
      </c>
      <c r="D35934">
        <v>0</v>
      </c>
      <c r="E35934">
        <v>5</v>
      </c>
      <c r="F35934" t="s">
        <v>32</v>
      </c>
      <c r="G35934" t="s">
        <v>36346</v>
      </c>
      <c r="H35934" t="str">
        <f t="shared" si="561"/>
        <v>Sep</v>
      </c>
      <c r="I35934">
        <v>30</v>
      </c>
      <c r="J35934">
        <v>2018</v>
      </c>
      <c r="K35934">
        <v>9</v>
      </c>
      <c r="L35934">
        <v>6</v>
      </c>
      <c r="M35934" t="s">
        <v>26</v>
      </c>
      <c r="N35934" s="1">
        <v>137</v>
      </c>
      <c r="O35934" t="s">
        <v>28</v>
      </c>
      <c r="P35934" t="s">
        <v>36313</v>
      </c>
      <c r="Q35934" s="16">
        <v>43349</v>
      </c>
      <c r="R35934"/>
    </row>
    <row r="35935" spans="1:18" x14ac:dyDescent="0.25">
      <c r="A35935" t="s">
        <v>470</v>
      </c>
      <c r="B35935">
        <v>2</v>
      </c>
      <c r="C35935">
        <v>0</v>
      </c>
      <c r="D35935">
        <v>0</v>
      </c>
      <c r="E35935">
        <v>5</v>
      </c>
      <c r="F35935" t="s">
        <v>32</v>
      </c>
      <c r="G35935" t="s">
        <v>36346</v>
      </c>
      <c r="H35935" t="str">
        <f t="shared" si="561"/>
        <v>Sep</v>
      </c>
      <c r="I35935">
        <v>27</v>
      </c>
      <c r="J35935">
        <v>2018</v>
      </c>
      <c r="K35935">
        <v>9</v>
      </c>
      <c r="L35935">
        <v>6</v>
      </c>
      <c r="M35935" t="s">
        <v>26</v>
      </c>
      <c r="N35935" s="1">
        <v>137</v>
      </c>
      <c r="O35935" t="s">
        <v>28</v>
      </c>
      <c r="P35935" t="s">
        <v>36313</v>
      </c>
      <c r="Q35935" s="16">
        <v>43349</v>
      </c>
      <c r="R35935"/>
    </row>
    <row r="35936" spans="1:18" x14ac:dyDescent="0.25">
      <c r="A35936" t="s">
        <v>16496</v>
      </c>
      <c r="B35936">
        <v>2</v>
      </c>
      <c r="C35936">
        <v>0</v>
      </c>
      <c r="D35936">
        <v>0</v>
      </c>
      <c r="E35936">
        <v>5</v>
      </c>
      <c r="F35936" t="s">
        <v>32</v>
      </c>
      <c r="G35936" t="s">
        <v>36346</v>
      </c>
      <c r="H35936" t="str">
        <f t="shared" si="561"/>
        <v>Sep</v>
      </c>
      <c r="I35936">
        <v>18</v>
      </c>
      <c r="J35936">
        <v>2018</v>
      </c>
      <c r="K35936">
        <v>9</v>
      </c>
      <c r="L35936">
        <v>6</v>
      </c>
      <c r="M35936" t="s">
        <v>22</v>
      </c>
      <c r="N35936" s="1">
        <v>137</v>
      </c>
      <c r="O35936" t="s">
        <v>28</v>
      </c>
      <c r="P35936" t="s">
        <v>36313</v>
      </c>
      <c r="Q35936" s="16">
        <v>43349</v>
      </c>
      <c r="R35936"/>
    </row>
    <row r="35937" spans="1:18" x14ac:dyDescent="0.25">
      <c r="A35937" t="s">
        <v>30656</v>
      </c>
      <c r="B35937">
        <v>2</v>
      </c>
      <c r="C35937">
        <v>0</v>
      </c>
      <c r="D35937">
        <v>0</v>
      </c>
      <c r="E35937">
        <v>4</v>
      </c>
      <c r="F35937" t="s">
        <v>20</v>
      </c>
      <c r="G35937" t="s">
        <v>36347</v>
      </c>
      <c r="H35937" t="str">
        <f t="shared" si="561"/>
        <v>Sep</v>
      </c>
      <c r="I35937">
        <v>14</v>
      </c>
      <c r="J35937">
        <v>2018</v>
      </c>
      <c r="K35937">
        <v>9</v>
      </c>
      <c r="L35937">
        <v>6</v>
      </c>
      <c r="M35937" t="s">
        <v>26</v>
      </c>
      <c r="N35937" s="1">
        <v>130.5</v>
      </c>
      <c r="O35937" t="s">
        <v>23</v>
      </c>
      <c r="P35937" t="s">
        <v>36313</v>
      </c>
      <c r="Q35937" s="16">
        <v>43349</v>
      </c>
      <c r="R35937"/>
    </row>
    <row r="35938" spans="1:18" x14ac:dyDescent="0.25">
      <c r="A35938" t="s">
        <v>1700</v>
      </c>
      <c r="B35938">
        <v>1</v>
      </c>
      <c r="C35938">
        <v>0</v>
      </c>
      <c r="D35938">
        <v>0</v>
      </c>
      <c r="E35938">
        <v>5</v>
      </c>
      <c r="F35938" t="s">
        <v>20</v>
      </c>
      <c r="G35938" t="s">
        <v>36346</v>
      </c>
      <c r="H35938" t="str">
        <f t="shared" si="561"/>
        <v>Sep</v>
      </c>
      <c r="I35938">
        <v>12</v>
      </c>
      <c r="J35938">
        <v>2018</v>
      </c>
      <c r="K35938">
        <v>9</v>
      </c>
      <c r="L35938">
        <v>6</v>
      </c>
      <c r="M35938" t="s">
        <v>26</v>
      </c>
      <c r="N35938" s="1">
        <v>111</v>
      </c>
      <c r="O35938" t="s">
        <v>28</v>
      </c>
      <c r="P35938" t="s">
        <v>36313</v>
      </c>
      <c r="Q35938" s="16">
        <v>43349</v>
      </c>
      <c r="R35938"/>
    </row>
    <row r="35939" spans="1:18" x14ac:dyDescent="0.25">
      <c r="A35939" t="s">
        <v>3037</v>
      </c>
      <c r="B35939">
        <v>2</v>
      </c>
      <c r="C35939">
        <v>0</v>
      </c>
      <c r="D35939">
        <v>2</v>
      </c>
      <c r="E35939">
        <v>8</v>
      </c>
      <c r="F35939" t="s">
        <v>20</v>
      </c>
      <c r="G35939" t="s">
        <v>36346</v>
      </c>
      <c r="H35939" t="str">
        <f t="shared" si="561"/>
        <v>Sep</v>
      </c>
      <c r="I35939">
        <v>27</v>
      </c>
      <c r="J35939">
        <v>2018</v>
      </c>
      <c r="K35939">
        <v>9</v>
      </c>
      <c r="L35939">
        <v>6</v>
      </c>
      <c r="M35939" t="s">
        <v>26</v>
      </c>
      <c r="N35939" s="1">
        <v>129.6</v>
      </c>
      <c r="O35939" t="s">
        <v>23</v>
      </c>
      <c r="P35939" t="s">
        <v>36313</v>
      </c>
      <c r="Q35939" s="16">
        <v>43349</v>
      </c>
      <c r="R35939"/>
    </row>
    <row r="35940" spans="1:18" x14ac:dyDescent="0.25">
      <c r="A35940" t="s">
        <v>25738</v>
      </c>
      <c r="B35940">
        <v>2</v>
      </c>
      <c r="C35940">
        <v>0</v>
      </c>
      <c r="D35940">
        <v>1</v>
      </c>
      <c r="E35940">
        <v>5</v>
      </c>
      <c r="F35940" t="s">
        <v>32</v>
      </c>
      <c r="G35940" t="s">
        <v>36347</v>
      </c>
      <c r="H35940" t="str">
        <f t="shared" si="561"/>
        <v>Sep</v>
      </c>
      <c r="I35940">
        <v>30</v>
      </c>
      <c r="J35940">
        <v>2018</v>
      </c>
      <c r="K35940">
        <v>9</v>
      </c>
      <c r="L35940">
        <v>6</v>
      </c>
      <c r="M35940" t="s">
        <v>26</v>
      </c>
      <c r="N35940" s="1">
        <v>171</v>
      </c>
      <c r="O35940" t="s">
        <v>23</v>
      </c>
      <c r="P35940" t="s">
        <v>36313</v>
      </c>
      <c r="Q35940" s="16">
        <v>43349</v>
      </c>
      <c r="R35940"/>
    </row>
    <row r="35941" spans="1:18" x14ac:dyDescent="0.25">
      <c r="A35941" t="s">
        <v>19091</v>
      </c>
      <c r="B35941">
        <v>1</v>
      </c>
      <c r="C35941">
        <v>0</v>
      </c>
      <c r="D35941">
        <v>0</v>
      </c>
      <c r="E35941">
        <v>1</v>
      </c>
      <c r="F35941" t="s">
        <v>20</v>
      </c>
      <c r="G35941" t="s">
        <v>36346</v>
      </c>
      <c r="H35941" t="str">
        <f t="shared" si="561"/>
        <v>Sep</v>
      </c>
      <c r="I35941">
        <v>29</v>
      </c>
      <c r="J35941">
        <v>2018</v>
      </c>
      <c r="K35941">
        <v>9</v>
      </c>
      <c r="L35941">
        <v>6</v>
      </c>
      <c r="M35941" t="s">
        <v>50</v>
      </c>
      <c r="N35941" s="1">
        <v>95</v>
      </c>
      <c r="O35941" t="s">
        <v>23</v>
      </c>
      <c r="P35941" t="s">
        <v>36313</v>
      </c>
      <c r="Q35941" s="16">
        <v>43349</v>
      </c>
      <c r="R35941"/>
    </row>
    <row r="35942" spans="1:18" x14ac:dyDescent="0.25">
      <c r="A35942" t="s">
        <v>4474</v>
      </c>
      <c r="B35942">
        <v>2</v>
      </c>
      <c r="C35942">
        <v>0</v>
      </c>
      <c r="D35942">
        <v>0</v>
      </c>
      <c r="E35942">
        <v>3</v>
      </c>
      <c r="F35942" t="s">
        <v>20</v>
      </c>
      <c r="G35942" t="s">
        <v>36347</v>
      </c>
      <c r="H35942" t="str">
        <f t="shared" si="561"/>
        <v>Sep</v>
      </c>
      <c r="I35942">
        <v>20</v>
      </c>
      <c r="J35942">
        <v>2018</v>
      </c>
      <c r="K35942">
        <v>9</v>
      </c>
      <c r="L35942">
        <v>6</v>
      </c>
      <c r="M35942" t="s">
        <v>26</v>
      </c>
      <c r="N35942" s="1">
        <v>124.2</v>
      </c>
      <c r="O35942" t="s">
        <v>28</v>
      </c>
      <c r="P35942" t="s">
        <v>36313</v>
      </c>
      <c r="Q35942" s="16">
        <v>43349</v>
      </c>
      <c r="R35942"/>
    </row>
    <row r="35943" spans="1:18" x14ac:dyDescent="0.25">
      <c r="A35943" t="s">
        <v>15164</v>
      </c>
      <c r="B35943">
        <v>2</v>
      </c>
      <c r="C35943">
        <v>0</v>
      </c>
      <c r="D35943">
        <v>0</v>
      </c>
      <c r="E35943">
        <v>3</v>
      </c>
      <c r="F35943" t="s">
        <v>20</v>
      </c>
      <c r="G35943" t="s">
        <v>36346</v>
      </c>
      <c r="H35943" t="str">
        <f t="shared" si="561"/>
        <v>Sep</v>
      </c>
      <c r="I35943">
        <v>4</v>
      </c>
      <c r="J35943">
        <v>2018</v>
      </c>
      <c r="K35943">
        <v>9</v>
      </c>
      <c r="L35943">
        <v>6</v>
      </c>
      <c r="M35943" t="s">
        <v>26</v>
      </c>
      <c r="N35943" s="1">
        <v>110.7</v>
      </c>
      <c r="O35943" t="s">
        <v>28</v>
      </c>
      <c r="P35943" t="s">
        <v>36313</v>
      </c>
      <c r="Q35943" s="16">
        <v>43349</v>
      </c>
      <c r="R35943"/>
    </row>
    <row r="35944" spans="1:18" x14ac:dyDescent="0.25">
      <c r="A35944" t="s">
        <v>31922</v>
      </c>
      <c r="B35944">
        <v>2</v>
      </c>
      <c r="C35944">
        <v>0</v>
      </c>
      <c r="D35944">
        <v>0</v>
      </c>
      <c r="E35944">
        <v>2</v>
      </c>
      <c r="F35944" t="s">
        <v>20</v>
      </c>
      <c r="G35944" t="s">
        <v>36346</v>
      </c>
      <c r="H35944" t="str">
        <f t="shared" si="561"/>
        <v>Sep</v>
      </c>
      <c r="I35944">
        <v>22</v>
      </c>
      <c r="J35944">
        <v>2018</v>
      </c>
      <c r="K35944">
        <v>9</v>
      </c>
      <c r="L35944">
        <v>6</v>
      </c>
      <c r="M35944" t="s">
        <v>22</v>
      </c>
      <c r="N35944" s="1">
        <v>89.24</v>
      </c>
      <c r="O35944" t="s">
        <v>23</v>
      </c>
      <c r="P35944" t="s">
        <v>36313</v>
      </c>
      <c r="Q35944" s="16">
        <v>43349</v>
      </c>
      <c r="R35944"/>
    </row>
    <row r="35945" spans="1:18" x14ac:dyDescent="0.25">
      <c r="A35945" t="s">
        <v>28321</v>
      </c>
      <c r="B35945">
        <v>1</v>
      </c>
      <c r="C35945">
        <v>0</v>
      </c>
      <c r="D35945">
        <v>0</v>
      </c>
      <c r="E35945">
        <v>3</v>
      </c>
      <c r="F35945" t="s">
        <v>20</v>
      </c>
      <c r="G35945" t="s">
        <v>36346</v>
      </c>
      <c r="H35945" t="str">
        <f t="shared" si="561"/>
        <v>Sep</v>
      </c>
      <c r="I35945">
        <v>27</v>
      </c>
      <c r="J35945">
        <v>2018</v>
      </c>
      <c r="K35945">
        <v>9</v>
      </c>
      <c r="L35945">
        <v>6</v>
      </c>
      <c r="M35945" t="s">
        <v>50</v>
      </c>
      <c r="N35945" s="1">
        <v>67</v>
      </c>
      <c r="O35945" t="s">
        <v>23</v>
      </c>
      <c r="P35945" t="s">
        <v>36313</v>
      </c>
      <c r="Q35945" s="16">
        <v>43349</v>
      </c>
      <c r="R35945"/>
    </row>
    <row r="35946" spans="1:18" x14ac:dyDescent="0.25">
      <c r="A35946" t="s">
        <v>14611</v>
      </c>
      <c r="B35946">
        <v>2</v>
      </c>
      <c r="C35946">
        <v>0</v>
      </c>
      <c r="D35946">
        <v>2</v>
      </c>
      <c r="E35946">
        <v>5</v>
      </c>
      <c r="F35946" t="s">
        <v>20</v>
      </c>
      <c r="G35946" t="s">
        <v>36347</v>
      </c>
      <c r="H35946" t="str">
        <f t="shared" si="561"/>
        <v>Sep</v>
      </c>
      <c r="I35946">
        <v>14</v>
      </c>
      <c r="J35946">
        <v>2018</v>
      </c>
      <c r="K35946">
        <v>9</v>
      </c>
      <c r="L35946">
        <v>6</v>
      </c>
      <c r="M35946" t="s">
        <v>26</v>
      </c>
      <c r="N35946" s="1">
        <v>138.6</v>
      </c>
      <c r="O35946" t="s">
        <v>28</v>
      </c>
      <c r="P35946" t="s">
        <v>36313</v>
      </c>
      <c r="Q35946" s="16">
        <v>43349</v>
      </c>
      <c r="R35946"/>
    </row>
    <row r="35947" spans="1:18" x14ac:dyDescent="0.25">
      <c r="A35947" t="s">
        <v>17345</v>
      </c>
      <c r="B35947">
        <v>2</v>
      </c>
      <c r="C35947">
        <v>0</v>
      </c>
      <c r="D35947">
        <v>0</v>
      </c>
      <c r="E35947">
        <v>2</v>
      </c>
      <c r="F35947" t="s">
        <v>20</v>
      </c>
      <c r="G35947" t="s">
        <v>36346</v>
      </c>
      <c r="H35947" t="str">
        <f t="shared" si="561"/>
        <v>Sep</v>
      </c>
      <c r="I35947">
        <v>11</v>
      </c>
      <c r="J35947">
        <v>2018</v>
      </c>
      <c r="K35947">
        <v>9</v>
      </c>
      <c r="L35947">
        <v>6</v>
      </c>
      <c r="M35947" t="s">
        <v>26</v>
      </c>
      <c r="N35947" s="1">
        <v>135.9</v>
      </c>
      <c r="O35947" t="s">
        <v>23</v>
      </c>
      <c r="P35947" t="s">
        <v>36313</v>
      </c>
      <c r="Q35947" s="16">
        <v>43349</v>
      </c>
      <c r="R35947"/>
    </row>
    <row r="35948" spans="1:18" x14ac:dyDescent="0.25">
      <c r="A35948" t="s">
        <v>6420</v>
      </c>
      <c r="B35948">
        <v>1</v>
      </c>
      <c r="C35948">
        <v>0</v>
      </c>
      <c r="D35948">
        <v>0</v>
      </c>
      <c r="E35948">
        <v>2</v>
      </c>
      <c r="F35948" t="s">
        <v>20</v>
      </c>
      <c r="G35948" t="s">
        <v>36346</v>
      </c>
      <c r="H35948" t="str">
        <f t="shared" si="561"/>
        <v>Sep</v>
      </c>
      <c r="I35948">
        <v>1</v>
      </c>
      <c r="J35948">
        <v>2018</v>
      </c>
      <c r="K35948">
        <v>9</v>
      </c>
      <c r="L35948">
        <v>6</v>
      </c>
      <c r="M35948" t="s">
        <v>50</v>
      </c>
      <c r="N35948" s="1">
        <v>67</v>
      </c>
      <c r="O35948" t="s">
        <v>23</v>
      </c>
      <c r="P35948" t="s">
        <v>36313</v>
      </c>
      <c r="Q35948" s="16">
        <v>43349</v>
      </c>
      <c r="R35948"/>
    </row>
    <row r="35949" spans="1:18" x14ac:dyDescent="0.25">
      <c r="A35949" t="s">
        <v>32521</v>
      </c>
      <c r="B35949">
        <v>1</v>
      </c>
      <c r="C35949">
        <v>0</v>
      </c>
      <c r="D35949">
        <v>0</v>
      </c>
      <c r="E35949">
        <v>3</v>
      </c>
      <c r="F35949" t="s">
        <v>25</v>
      </c>
      <c r="G35949" t="s">
        <v>36346</v>
      </c>
      <c r="H35949" t="str">
        <f t="shared" si="561"/>
        <v>Sep</v>
      </c>
      <c r="I35949">
        <v>21</v>
      </c>
      <c r="J35949">
        <v>2018</v>
      </c>
      <c r="K35949">
        <v>9</v>
      </c>
      <c r="L35949">
        <v>6</v>
      </c>
      <c r="M35949" t="s">
        <v>26</v>
      </c>
      <c r="N35949" s="1">
        <v>87.01</v>
      </c>
      <c r="O35949" t="s">
        <v>23</v>
      </c>
      <c r="P35949" t="s">
        <v>36313</v>
      </c>
      <c r="Q35949" s="16">
        <v>43349</v>
      </c>
      <c r="R35949"/>
    </row>
    <row r="35950" spans="1:18" x14ac:dyDescent="0.25">
      <c r="A35950" t="s">
        <v>34396</v>
      </c>
      <c r="B35950">
        <v>1</v>
      </c>
      <c r="C35950">
        <v>0</v>
      </c>
      <c r="D35950">
        <v>0</v>
      </c>
      <c r="E35950">
        <v>5</v>
      </c>
      <c r="F35950" t="s">
        <v>20</v>
      </c>
      <c r="G35950" t="s">
        <v>36346</v>
      </c>
      <c r="H35950" t="str">
        <f t="shared" si="561"/>
        <v>Sep</v>
      </c>
      <c r="I35950">
        <v>27</v>
      </c>
      <c r="J35950">
        <v>2018</v>
      </c>
      <c r="K35950">
        <v>9</v>
      </c>
      <c r="L35950">
        <v>6</v>
      </c>
      <c r="M35950" t="s">
        <v>22</v>
      </c>
      <c r="N35950" s="1">
        <v>85</v>
      </c>
      <c r="O35950" t="s">
        <v>23</v>
      </c>
      <c r="P35950" t="s">
        <v>36313</v>
      </c>
      <c r="Q35950" s="16">
        <v>43349</v>
      </c>
      <c r="R35950"/>
    </row>
    <row r="35951" spans="1:18" x14ac:dyDescent="0.25">
      <c r="A35951" t="s">
        <v>31429</v>
      </c>
      <c r="B35951">
        <v>2</v>
      </c>
      <c r="C35951">
        <v>0</v>
      </c>
      <c r="D35951">
        <v>0</v>
      </c>
      <c r="E35951">
        <v>5</v>
      </c>
      <c r="F35951" t="s">
        <v>32</v>
      </c>
      <c r="G35951" t="s">
        <v>36346</v>
      </c>
      <c r="H35951" t="str">
        <f t="shared" si="561"/>
        <v>Sep</v>
      </c>
      <c r="I35951">
        <v>8</v>
      </c>
      <c r="J35951">
        <v>2018</v>
      </c>
      <c r="K35951">
        <v>9</v>
      </c>
      <c r="L35951">
        <v>6</v>
      </c>
      <c r="M35951" t="s">
        <v>22</v>
      </c>
      <c r="N35951" s="1">
        <v>137</v>
      </c>
      <c r="O35951" t="s">
        <v>28</v>
      </c>
      <c r="P35951" t="s">
        <v>36313</v>
      </c>
      <c r="Q35951" s="16">
        <v>43349</v>
      </c>
      <c r="R35951"/>
    </row>
    <row r="35952" spans="1:18" x14ac:dyDescent="0.25">
      <c r="A35952" t="s">
        <v>31438</v>
      </c>
      <c r="B35952">
        <v>2</v>
      </c>
      <c r="C35952">
        <v>2</v>
      </c>
      <c r="D35952">
        <v>1</v>
      </c>
      <c r="E35952">
        <v>5</v>
      </c>
      <c r="F35952" t="s">
        <v>20</v>
      </c>
      <c r="G35952" t="s">
        <v>36348</v>
      </c>
      <c r="H35952" t="str">
        <f t="shared" si="561"/>
        <v>Sep</v>
      </c>
      <c r="I35952">
        <v>4</v>
      </c>
      <c r="J35952">
        <v>2018</v>
      </c>
      <c r="K35952">
        <v>9</v>
      </c>
      <c r="L35952">
        <v>6</v>
      </c>
      <c r="M35952" t="s">
        <v>26</v>
      </c>
      <c r="N35952" s="1">
        <v>195.3</v>
      </c>
      <c r="O35952" t="s">
        <v>23</v>
      </c>
      <c r="P35952" t="s">
        <v>36313</v>
      </c>
      <c r="Q35952" s="16">
        <v>43349</v>
      </c>
      <c r="R35952"/>
    </row>
    <row r="35953" spans="1:18" x14ac:dyDescent="0.25">
      <c r="A35953" t="s">
        <v>16784</v>
      </c>
      <c r="B35953">
        <v>2</v>
      </c>
      <c r="C35953">
        <v>0</v>
      </c>
      <c r="D35953">
        <v>0</v>
      </c>
      <c r="E35953">
        <v>4</v>
      </c>
      <c r="F35953" t="s">
        <v>20</v>
      </c>
      <c r="G35953" t="s">
        <v>36346</v>
      </c>
      <c r="H35953" t="str">
        <f t="shared" si="561"/>
        <v>Sep</v>
      </c>
      <c r="I35953">
        <v>17</v>
      </c>
      <c r="J35953">
        <v>2018</v>
      </c>
      <c r="K35953">
        <v>9</v>
      </c>
      <c r="L35953">
        <v>6</v>
      </c>
      <c r="M35953" t="s">
        <v>26</v>
      </c>
      <c r="N35953" s="1">
        <v>128.85</v>
      </c>
      <c r="O35953" t="s">
        <v>28</v>
      </c>
      <c r="P35953" t="s">
        <v>36313</v>
      </c>
      <c r="Q35953" s="16">
        <v>43349</v>
      </c>
      <c r="R35953"/>
    </row>
    <row r="35954" spans="1:18" x14ac:dyDescent="0.25">
      <c r="A35954" t="s">
        <v>3077</v>
      </c>
      <c r="B35954">
        <v>2</v>
      </c>
      <c r="C35954">
        <v>0</v>
      </c>
      <c r="D35954">
        <v>0</v>
      </c>
      <c r="E35954">
        <v>2</v>
      </c>
      <c r="F35954" t="s">
        <v>20</v>
      </c>
      <c r="G35954" t="s">
        <v>36346</v>
      </c>
      <c r="H35954" t="str">
        <f t="shared" si="561"/>
        <v>Sep</v>
      </c>
      <c r="I35954">
        <v>7</v>
      </c>
      <c r="J35954">
        <v>2018</v>
      </c>
      <c r="K35954">
        <v>9</v>
      </c>
      <c r="L35954">
        <v>6</v>
      </c>
      <c r="M35954" t="s">
        <v>26</v>
      </c>
      <c r="N35954" s="1">
        <v>118</v>
      </c>
      <c r="O35954" t="s">
        <v>23</v>
      </c>
      <c r="P35954" t="s">
        <v>36313</v>
      </c>
      <c r="Q35954" s="16">
        <v>43349</v>
      </c>
      <c r="R35954"/>
    </row>
    <row r="35955" spans="1:18" x14ac:dyDescent="0.25">
      <c r="A35955" t="s">
        <v>4692</v>
      </c>
      <c r="B35955">
        <v>2</v>
      </c>
      <c r="C35955">
        <v>0</v>
      </c>
      <c r="D35955">
        <v>0</v>
      </c>
      <c r="E35955">
        <v>5</v>
      </c>
      <c r="F35955" t="s">
        <v>20</v>
      </c>
      <c r="G35955" t="s">
        <v>36346</v>
      </c>
      <c r="H35955" t="str">
        <f t="shared" si="561"/>
        <v>Sep</v>
      </c>
      <c r="I35955">
        <v>28</v>
      </c>
      <c r="J35955">
        <v>2018</v>
      </c>
      <c r="K35955">
        <v>9</v>
      </c>
      <c r="L35955">
        <v>6</v>
      </c>
      <c r="M35955" t="s">
        <v>26</v>
      </c>
      <c r="N35955" s="1">
        <v>137</v>
      </c>
      <c r="O35955" t="s">
        <v>28</v>
      </c>
      <c r="P35955" t="s">
        <v>36313</v>
      </c>
      <c r="Q35955" s="16">
        <v>43349</v>
      </c>
      <c r="R35955"/>
    </row>
    <row r="35956" spans="1:18" x14ac:dyDescent="0.25">
      <c r="A35956" t="s">
        <v>35390</v>
      </c>
      <c r="B35956">
        <v>2</v>
      </c>
      <c r="C35956">
        <v>0</v>
      </c>
      <c r="D35956">
        <v>0</v>
      </c>
      <c r="E35956">
        <v>5</v>
      </c>
      <c r="F35956" t="s">
        <v>20</v>
      </c>
      <c r="G35956" t="s">
        <v>36346</v>
      </c>
      <c r="H35956" t="str">
        <f t="shared" si="561"/>
        <v>Sep</v>
      </c>
      <c r="I35956">
        <v>16</v>
      </c>
      <c r="J35956">
        <v>2018</v>
      </c>
      <c r="K35956">
        <v>9</v>
      </c>
      <c r="L35956">
        <v>6</v>
      </c>
      <c r="M35956" t="s">
        <v>22</v>
      </c>
      <c r="N35956" s="1">
        <v>137</v>
      </c>
      <c r="O35956" t="s">
        <v>28</v>
      </c>
      <c r="P35956" t="s">
        <v>36313</v>
      </c>
      <c r="Q35956" s="16">
        <v>43349</v>
      </c>
      <c r="R35956"/>
    </row>
    <row r="35957" spans="1:18" x14ac:dyDescent="0.25">
      <c r="A35957" t="s">
        <v>30881</v>
      </c>
      <c r="B35957">
        <v>2</v>
      </c>
      <c r="C35957">
        <v>0</v>
      </c>
      <c r="D35957">
        <v>0</v>
      </c>
      <c r="E35957">
        <v>1</v>
      </c>
      <c r="F35957" t="s">
        <v>20</v>
      </c>
      <c r="G35957" t="s">
        <v>36346</v>
      </c>
      <c r="H35957" t="str">
        <f t="shared" si="561"/>
        <v>Sep</v>
      </c>
      <c r="I35957">
        <v>20</v>
      </c>
      <c r="J35957">
        <v>2018</v>
      </c>
      <c r="K35957">
        <v>9</v>
      </c>
      <c r="L35957">
        <v>6</v>
      </c>
      <c r="M35957" t="s">
        <v>26</v>
      </c>
      <c r="N35957" s="1">
        <v>98.1</v>
      </c>
      <c r="O35957" t="s">
        <v>23</v>
      </c>
      <c r="P35957" t="s">
        <v>36313</v>
      </c>
      <c r="Q35957" s="16">
        <v>43349</v>
      </c>
      <c r="R35957"/>
    </row>
    <row r="35958" spans="1:18" x14ac:dyDescent="0.25">
      <c r="A35958" t="s">
        <v>32139</v>
      </c>
      <c r="B35958">
        <v>2</v>
      </c>
      <c r="C35958">
        <v>0</v>
      </c>
      <c r="D35958">
        <v>0</v>
      </c>
      <c r="E35958">
        <v>2</v>
      </c>
      <c r="F35958" t="s">
        <v>25</v>
      </c>
      <c r="G35958" t="s">
        <v>36346</v>
      </c>
      <c r="H35958" t="str">
        <f t="shared" si="561"/>
        <v>Sep</v>
      </c>
      <c r="I35958">
        <v>13</v>
      </c>
      <c r="J35958">
        <v>2018</v>
      </c>
      <c r="K35958">
        <v>9</v>
      </c>
      <c r="L35958">
        <v>6</v>
      </c>
      <c r="M35958" t="s">
        <v>26</v>
      </c>
      <c r="N35958" s="1">
        <v>87.3</v>
      </c>
      <c r="O35958" t="s">
        <v>23</v>
      </c>
      <c r="P35958" t="s">
        <v>36313</v>
      </c>
      <c r="Q35958" s="16">
        <v>43349</v>
      </c>
      <c r="R35958"/>
    </row>
    <row r="35959" spans="1:18" x14ac:dyDescent="0.25">
      <c r="A35959" t="s">
        <v>14954</v>
      </c>
      <c r="B35959">
        <v>2</v>
      </c>
      <c r="C35959">
        <v>0</v>
      </c>
      <c r="D35959">
        <v>2</v>
      </c>
      <c r="E35959">
        <v>5</v>
      </c>
      <c r="F35959" t="s">
        <v>32</v>
      </c>
      <c r="G35959" t="s">
        <v>36346</v>
      </c>
      <c r="H35959" t="str">
        <f t="shared" si="561"/>
        <v>Sep</v>
      </c>
      <c r="I35959">
        <v>16</v>
      </c>
      <c r="J35959">
        <v>2018</v>
      </c>
      <c r="K35959">
        <v>9</v>
      </c>
      <c r="L35959">
        <v>6</v>
      </c>
      <c r="M35959" t="s">
        <v>26</v>
      </c>
      <c r="N35959" s="1">
        <v>162.29</v>
      </c>
      <c r="O35959" t="s">
        <v>23</v>
      </c>
      <c r="P35959" t="s">
        <v>36313</v>
      </c>
      <c r="Q35959" s="16">
        <v>43349</v>
      </c>
      <c r="R35959"/>
    </row>
    <row r="35960" spans="1:18" x14ac:dyDescent="0.25">
      <c r="A35960" t="s">
        <v>10622</v>
      </c>
      <c r="B35960">
        <v>2</v>
      </c>
      <c r="C35960">
        <v>0</v>
      </c>
      <c r="D35960">
        <v>0</v>
      </c>
      <c r="E35960">
        <v>3</v>
      </c>
      <c r="F35960" t="s">
        <v>25</v>
      </c>
      <c r="G35960" t="s">
        <v>36346</v>
      </c>
      <c r="H35960" t="str">
        <f t="shared" si="561"/>
        <v>Sep</v>
      </c>
      <c r="I35960">
        <v>12</v>
      </c>
      <c r="J35960">
        <v>2018</v>
      </c>
      <c r="K35960">
        <v>9</v>
      </c>
      <c r="L35960">
        <v>6</v>
      </c>
      <c r="M35960" t="s">
        <v>26</v>
      </c>
      <c r="N35960" s="1">
        <v>89.91</v>
      </c>
      <c r="O35960" t="s">
        <v>28</v>
      </c>
      <c r="P35960" t="s">
        <v>36313</v>
      </c>
      <c r="Q35960" s="16">
        <v>43349</v>
      </c>
      <c r="R35960"/>
    </row>
    <row r="35961" spans="1:18" x14ac:dyDescent="0.25">
      <c r="A35961" t="s">
        <v>1946</v>
      </c>
      <c r="B35961">
        <v>2</v>
      </c>
      <c r="C35961">
        <v>0</v>
      </c>
      <c r="D35961">
        <v>0</v>
      </c>
      <c r="E35961">
        <v>4</v>
      </c>
      <c r="F35961" t="s">
        <v>25</v>
      </c>
      <c r="G35961" t="s">
        <v>36346</v>
      </c>
      <c r="H35961" t="str">
        <f t="shared" si="561"/>
        <v>Sep</v>
      </c>
      <c r="I35961">
        <v>13</v>
      </c>
      <c r="J35961">
        <v>2018</v>
      </c>
      <c r="K35961">
        <v>9</v>
      </c>
      <c r="L35961">
        <v>6</v>
      </c>
      <c r="M35961" t="s">
        <v>26</v>
      </c>
      <c r="N35961" s="1">
        <v>125.1</v>
      </c>
      <c r="O35961" t="s">
        <v>23</v>
      </c>
      <c r="P35961" t="s">
        <v>36313</v>
      </c>
      <c r="Q35961" s="16">
        <v>43349</v>
      </c>
      <c r="R35961"/>
    </row>
    <row r="35962" spans="1:18" x14ac:dyDescent="0.25">
      <c r="A35962" t="s">
        <v>31229</v>
      </c>
      <c r="B35962">
        <v>2</v>
      </c>
      <c r="C35962">
        <v>0</v>
      </c>
      <c r="D35962">
        <v>2</v>
      </c>
      <c r="E35962">
        <v>5</v>
      </c>
      <c r="F35962" t="s">
        <v>32</v>
      </c>
      <c r="G35962" t="s">
        <v>36347</v>
      </c>
      <c r="H35962" t="str">
        <f t="shared" si="561"/>
        <v>Sep</v>
      </c>
      <c r="I35962">
        <v>30</v>
      </c>
      <c r="J35962">
        <v>2018</v>
      </c>
      <c r="K35962">
        <v>9</v>
      </c>
      <c r="L35962">
        <v>6</v>
      </c>
      <c r="M35962" t="s">
        <v>26</v>
      </c>
      <c r="N35962" s="1">
        <v>183.6</v>
      </c>
      <c r="O35962" t="s">
        <v>23</v>
      </c>
      <c r="P35962" t="s">
        <v>36313</v>
      </c>
      <c r="Q35962" s="16">
        <v>43349</v>
      </c>
      <c r="R35962"/>
    </row>
    <row r="35963" spans="1:18" x14ac:dyDescent="0.25">
      <c r="A35963" t="s">
        <v>3171</v>
      </c>
      <c r="B35963">
        <v>2</v>
      </c>
      <c r="C35963">
        <v>0</v>
      </c>
      <c r="D35963">
        <v>0</v>
      </c>
      <c r="E35963">
        <v>5</v>
      </c>
      <c r="F35963" t="s">
        <v>25</v>
      </c>
      <c r="G35963" t="s">
        <v>36346</v>
      </c>
      <c r="H35963" t="str">
        <f t="shared" si="561"/>
        <v>Sep</v>
      </c>
      <c r="I35963">
        <v>21</v>
      </c>
      <c r="J35963">
        <v>2018</v>
      </c>
      <c r="K35963">
        <v>9</v>
      </c>
      <c r="L35963">
        <v>6</v>
      </c>
      <c r="M35963" t="s">
        <v>26</v>
      </c>
      <c r="N35963" s="1">
        <v>149</v>
      </c>
      <c r="O35963" t="s">
        <v>23</v>
      </c>
      <c r="P35963" t="s">
        <v>36313</v>
      </c>
      <c r="Q35963" s="16">
        <v>43349</v>
      </c>
      <c r="R35963"/>
    </row>
    <row r="35964" spans="1:18" x14ac:dyDescent="0.25">
      <c r="A35964" t="s">
        <v>7169</v>
      </c>
      <c r="B35964">
        <v>2</v>
      </c>
      <c r="C35964">
        <v>0</v>
      </c>
      <c r="D35964">
        <v>1</v>
      </c>
      <c r="E35964">
        <v>5</v>
      </c>
      <c r="F35964" t="s">
        <v>20</v>
      </c>
      <c r="G35964" t="s">
        <v>36347</v>
      </c>
      <c r="H35964" t="str">
        <f t="shared" si="561"/>
        <v>Sep</v>
      </c>
      <c r="I35964">
        <v>10</v>
      </c>
      <c r="J35964">
        <v>2018</v>
      </c>
      <c r="K35964">
        <v>9</v>
      </c>
      <c r="L35964">
        <v>6</v>
      </c>
      <c r="M35964" t="s">
        <v>26</v>
      </c>
      <c r="N35964" s="1">
        <v>136.80000000000001</v>
      </c>
      <c r="O35964" t="s">
        <v>28</v>
      </c>
      <c r="P35964" t="s">
        <v>36313</v>
      </c>
      <c r="Q35964" s="16">
        <v>43349</v>
      </c>
      <c r="R35964"/>
    </row>
    <row r="35965" spans="1:18" x14ac:dyDescent="0.25">
      <c r="A35965" t="s">
        <v>32596</v>
      </c>
      <c r="B35965">
        <v>1</v>
      </c>
      <c r="C35965">
        <v>0</v>
      </c>
      <c r="D35965">
        <v>0</v>
      </c>
      <c r="E35965">
        <v>3</v>
      </c>
      <c r="F35965" t="s">
        <v>20</v>
      </c>
      <c r="G35965" t="s">
        <v>36346</v>
      </c>
      <c r="H35965" t="str">
        <f t="shared" si="561"/>
        <v>Sep</v>
      </c>
      <c r="I35965">
        <v>14</v>
      </c>
      <c r="J35965">
        <v>2018</v>
      </c>
      <c r="K35965">
        <v>9</v>
      </c>
      <c r="L35965">
        <v>6</v>
      </c>
      <c r="M35965" t="s">
        <v>50</v>
      </c>
      <c r="N35965" s="1">
        <v>67</v>
      </c>
      <c r="O35965" t="s">
        <v>23</v>
      </c>
      <c r="P35965" t="s">
        <v>36313</v>
      </c>
      <c r="Q35965" s="16">
        <v>43349</v>
      </c>
      <c r="R35965"/>
    </row>
    <row r="35966" spans="1:18" x14ac:dyDescent="0.25">
      <c r="A35966" t="s">
        <v>31621</v>
      </c>
      <c r="B35966">
        <v>1</v>
      </c>
      <c r="C35966">
        <v>0</v>
      </c>
      <c r="D35966">
        <v>0</v>
      </c>
      <c r="E35966">
        <v>5</v>
      </c>
      <c r="F35966" t="s">
        <v>20</v>
      </c>
      <c r="G35966" t="s">
        <v>36346</v>
      </c>
      <c r="H35966" t="str">
        <f t="shared" si="561"/>
        <v>Sep</v>
      </c>
      <c r="I35966">
        <v>31</v>
      </c>
      <c r="J35966">
        <v>2018</v>
      </c>
      <c r="K35966">
        <v>9</v>
      </c>
      <c r="L35966">
        <v>6</v>
      </c>
      <c r="M35966" t="s">
        <v>22</v>
      </c>
      <c r="N35966" s="1">
        <v>111</v>
      </c>
      <c r="O35966" t="s">
        <v>28</v>
      </c>
      <c r="P35966" t="s">
        <v>36313</v>
      </c>
      <c r="Q35966" s="16">
        <v>43349</v>
      </c>
      <c r="R35966"/>
    </row>
    <row r="35967" spans="1:18" x14ac:dyDescent="0.25">
      <c r="A35967" t="s">
        <v>490</v>
      </c>
      <c r="B35967">
        <v>2</v>
      </c>
      <c r="C35967">
        <v>0</v>
      </c>
      <c r="D35967">
        <v>0</v>
      </c>
      <c r="E35967">
        <v>5</v>
      </c>
      <c r="F35967" t="s">
        <v>20</v>
      </c>
      <c r="G35967" t="s">
        <v>36346</v>
      </c>
      <c r="H35967" t="str">
        <f t="shared" si="561"/>
        <v>Sep</v>
      </c>
      <c r="I35967">
        <v>19</v>
      </c>
      <c r="J35967">
        <v>2018</v>
      </c>
      <c r="K35967">
        <v>9</v>
      </c>
      <c r="L35967">
        <v>6</v>
      </c>
      <c r="M35967" t="s">
        <v>26</v>
      </c>
      <c r="N35967" s="1">
        <v>137</v>
      </c>
      <c r="O35967" t="s">
        <v>28</v>
      </c>
      <c r="P35967" t="s">
        <v>36313</v>
      </c>
      <c r="Q35967" s="16">
        <v>43349</v>
      </c>
      <c r="R35967"/>
    </row>
    <row r="35968" spans="1:18" x14ac:dyDescent="0.25">
      <c r="A35968" t="s">
        <v>32300</v>
      </c>
      <c r="B35968">
        <v>2</v>
      </c>
      <c r="C35968">
        <v>0</v>
      </c>
      <c r="D35968">
        <v>0</v>
      </c>
      <c r="E35968">
        <v>5</v>
      </c>
      <c r="F35968" t="s">
        <v>32</v>
      </c>
      <c r="G35968" t="s">
        <v>36346</v>
      </c>
      <c r="H35968" t="str">
        <f t="shared" si="561"/>
        <v>Sep</v>
      </c>
      <c r="I35968">
        <v>11</v>
      </c>
      <c r="J35968">
        <v>2018</v>
      </c>
      <c r="K35968">
        <v>9</v>
      </c>
      <c r="L35968">
        <v>6</v>
      </c>
      <c r="M35968" t="s">
        <v>22</v>
      </c>
      <c r="N35968" s="1">
        <v>137</v>
      </c>
      <c r="O35968" t="s">
        <v>28</v>
      </c>
      <c r="P35968" t="s">
        <v>36313</v>
      </c>
      <c r="Q35968" s="16">
        <v>43349</v>
      </c>
      <c r="R35968"/>
    </row>
    <row r="35969" spans="1:18" x14ac:dyDescent="0.25">
      <c r="A35969" t="s">
        <v>33557</v>
      </c>
      <c r="B35969">
        <v>1</v>
      </c>
      <c r="C35969">
        <v>0</v>
      </c>
      <c r="D35969">
        <v>0</v>
      </c>
      <c r="E35969">
        <v>2</v>
      </c>
      <c r="F35969" t="s">
        <v>25</v>
      </c>
      <c r="G35969" t="s">
        <v>36346</v>
      </c>
      <c r="H35969" t="str">
        <f t="shared" si="561"/>
        <v>Sep</v>
      </c>
      <c r="I35969">
        <v>18</v>
      </c>
      <c r="J35969">
        <v>2018</v>
      </c>
      <c r="K35969">
        <v>9</v>
      </c>
      <c r="L35969">
        <v>6</v>
      </c>
      <c r="M35969" t="s">
        <v>26</v>
      </c>
      <c r="N35969" s="1">
        <v>118</v>
      </c>
      <c r="O35969" t="s">
        <v>23</v>
      </c>
      <c r="P35969" t="s">
        <v>36313</v>
      </c>
      <c r="Q35969" s="16">
        <v>43349</v>
      </c>
      <c r="R35969"/>
    </row>
    <row r="35970" spans="1:18" x14ac:dyDescent="0.25">
      <c r="A35970" t="s">
        <v>10641</v>
      </c>
      <c r="B35970">
        <v>3</v>
      </c>
      <c r="C35970">
        <v>0</v>
      </c>
      <c r="D35970">
        <v>0</v>
      </c>
      <c r="E35970">
        <v>4</v>
      </c>
      <c r="F35970" t="s">
        <v>20</v>
      </c>
      <c r="G35970" t="s">
        <v>36347</v>
      </c>
      <c r="H35970" t="str">
        <f t="shared" ref="H35970:H36033" si="562">TEXT(DATE(2024,K35970,1),"mmm")</f>
        <v>Sep</v>
      </c>
      <c r="I35970">
        <v>18</v>
      </c>
      <c r="J35970">
        <v>2018</v>
      </c>
      <c r="K35970">
        <v>9</v>
      </c>
      <c r="L35970">
        <v>6</v>
      </c>
      <c r="M35970" t="s">
        <v>26</v>
      </c>
      <c r="N35970" s="1">
        <v>162</v>
      </c>
      <c r="O35970" t="s">
        <v>23</v>
      </c>
      <c r="P35970" t="s">
        <v>36313</v>
      </c>
      <c r="Q35970" s="16">
        <v>43349</v>
      </c>
      <c r="R35970"/>
    </row>
    <row r="35971" spans="1:18" x14ac:dyDescent="0.25">
      <c r="A35971" t="s">
        <v>26191</v>
      </c>
      <c r="B35971">
        <v>2</v>
      </c>
      <c r="C35971">
        <v>0</v>
      </c>
      <c r="D35971">
        <v>1</v>
      </c>
      <c r="E35971">
        <v>5</v>
      </c>
      <c r="F35971" t="s">
        <v>20</v>
      </c>
      <c r="G35971" t="s">
        <v>36346</v>
      </c>
      <c r="H35971" t="str">
        <f t="shared" si="562"/>
        <v>Sep</v>
      </c>
      <c r="I35971">
        <v>13</v>
      </c>
      <c r="J35971">
        <v>2018</v>
      </c>
      <c r="K35971">
        <v>9</v>
      </c>
      <c r="L35971">
        <v>6</v>
      </c>
      <c r="M35971" t="s">
        <v>22</v>
      </c>
      <c r="N35971" s="1">
        <v>95</v>
      </c>
      <c r="O35971" t="s">
        <v>23</v>
      </c>
      <c r="P35971" t="s">
        <v>36313</v>
      </c>
      <c r="Q35971" s="16">
        <v>43349</v>
      </c>
      <c r="R35971"/>
    </row>
    <row r="35972" spans="1:18" x14ac:dyDescent="0.25">
      <c r="A35972" t="s">
        <v>24040</v>
      </c>
      <c r="B35972">
        <v>2</v>
      </c>
      <c r="C35972">
        <v>0</v>
      </c>
      <c r="D35972">
        <v>0</v>
      </c>
      <c r="E35972">
        <v>5</v>
      </c>
      <c r="F35972" t="s">
        <v>20</v>
      </c>
      <c r="G35972" t="s">
        <v>36346</v>
      </c>
      <c r="H35972" t="str">
        <f t="shared" si="562"/>
        <v>Sep</v>
      </c>
      <c r="I35972">
        <v>29</v>
      </c>
      <c r="J35972">
        <v>2018</v>
      </c>
      <c r="K35972">
        <v>9</v>
      </c>
      <c r="L35972">
        <v>6</v>
      </c>
      <c r="M35972" t="s">
        <v>22</v>
      </c>
      <c r="N35972" s="1">
        <v>137</v>
      </c>
      <c r="O35972" t="s">
        <v>28</v>
      </c>
      <c r="P35972" t="s">
        <v>36313</v>
      </c>
      <c r="Q35972" s="16">
        <v>43349</v>
      </c>
      <c r="R35972"/>
    </row>
    <row r="35973" spans="1:18" x14ac:dyDescent="0.25">
      <c r="A35973" t="s">
        <v>19675</v>
      </c>
      <c r="B35973">
        <v>2</v>
      </c>
      <c r="C35973">
        <v>1</v>
      </c>
      <c r="D35973">
        <v>0</v>
      </c>
      <c r="E35973">
        <v>3</v>
      </c>
      <c r="F35973" t="s">
        <v>32</v>
      </c>
      <c r="G35973" t="s">
        <v>36346</v>
      </c>
      <c r="H35973" t="str">
        <f t="shared" si="562"/>
        <v>Sep</v>
      </c>
      <c r="I35973">
        <v>10</v>
      </c>
      <c r="J35973">
        <v>2018</v>
      </c>
      <c r="K35973">
        <v>9</v>
      </c>
      <c r="L35973">
        <v>6</v>
      </c>
      <c r="M35973" t="s">
        <v>22</v>
      </c>
      <c r="N35973" s="1">
        <v>97.92</v>
      </c>
      <c r="O35973" t="s">
        <v>23</v>
      </c>
      <c r="P35973" t="s">
        <v>36313</v>
      </c>
      <c r="Q35973" s="16">
        <v>43349</v>
      </c>
      <c r="R35973"/>
    </row>
    <row r="35974" spans="1:18" x14ac:dyDescent="0.25">
      <c r="A35974" t="s">
        <v>24700</v>
      </c>
      <c r="B35974">
        <v>2</v>
      </c>
      <c r="C35974">
        <v>0</v>
      </c>
      <c r="D35974">
        <v>0</v>
      </c>
      <c r="E35974">
        <v>2</v>
      </c>
      <c r="F35974" t="s">
        <v>25</v>
      </c>
      <c r="G35974" t="s">
        <v>36346</v>
      </c>
      <c r="H35974" t="str">
        <f t="shared" si="562"/>
        <v>Sep</v>
      </c>
      <c r="I35974">
        <v>6</v>
      </c>
      <c r="J35974">
        <v>2018</v>
      </c>
      <c r="K35974">
        <v>9</v>
      </c>
      <c r="L35974">
        <v>6</v>
      </c>
      <c r="M35974" t="s">
        <v>26</v>
      </c>
      <c r="N35974" s="1">
        <v>118</v>
      </c>
      <c r="O35974" t="s">
        <v>28</v>
      </c>
      <c r="P35974" t="s">
        <v>36313</v>
      </c>
      <c r="Q35974" s="16">
        <v>43349</v>
      </c>
      <c r="R35974"/>
    </row>
    <row r="35975" spans="1:18" x14ac:dyDescent="0.25">
      <c r="A35975" t="s">
        <v>7528</v>
      </c>
      <c r="B35975">
        <v>2</v>
      </c>
      <c r="C35975">
        <v>0</v>
      </c>
      <c r="D35975">
        <v>0</v>
      </c>
      <c r="E35975">
        <v>4</v>
      </c>
      <c r="F35975" t="s">
        <v>20</v>
      </c>
      <c r="G35975" t="s">
        <v>36346</v>
      </c>
      <c r="H35975" t="str">
        <f t="shared" si="562"/>
        <v>Sep</v>
      </c>
      <c r="I35975">
        <v>22</v>
      </c>
      <c r="J35975">
        <v>2018</v>
      </c>
      <c r="K35975">
        <v>9</v>
      </c>
      <c r="L35975">
        <v>6</v>
      </c>
      <c r="M35975" t="s">
        <v>26</v>
      </c>
      <c r="N35975" s="1">
        <v>99.79</v>
      </c>
      <c r="O35975" t="s">
        <v>23</v>
      </c>
      <c r="P35975" t="s">
        <v>36313</v>
      </c>
      <c r="Q35975" s="16">
        <v>43349</v>
      </c>
      <c r="R35975"/>
    </row>
    <row r="35976" spans="1:18" x14ac:dyDescent="0.25">
      <c r="A35976" t="s">
        <v>35907</v>
      </c>
      <c r="B35976">
        <v>2</v>
      </c>
      <c r="C35976">
        <v>0</v>
      </c>
      <c r="D35976">
        <v>0</v>
      </c>
      <c r="E35976">
        <v>3</v>
      </c>
      <c r="F35976" t="s">
        <v>20</v>
      </c>
      <c r="G35976" t="s">
        <v>36346</v>
      </c>
      <c r="H35976" t="str">
        <f t="shared" si="562"/>
        <v>Sep</v>
      </c>
      <c r="I35976">
        <v>7</v>
      </c>
      <c r="J35976">
        <v>2018</v>
      </c>
      <c r="K35976">
        <v>9</v>
      </c>
      <c r="L35976">
        <v>6</v>
      </c>
      <c r="M35976" t="s">
        <v>26</v>
      </c>
      <c r="N35976" s="1">
        <v>91.44</v>
      </c>
      <c r="O35976" t="s">
        <v>28</v>
      </c>
      <c r="P35976" t="s">
        <v>36313</v>
      </c>
      <c r="Q35976" s="16">
        <v>43349</v>
      </c>
      <c r="R35976"/>
    </row>
    <row r="35977" spans="1:18" x14ac:dyDescent="0.25">
      <c r="A35977" t="s">
        <v>18045</v>
      </c>
      <c r="B35977">
        <v>2</v>
      </c>
      <c r="C35977">
        <v>0</v>
      </c>
      <c r="D35977">
        <v>0</v>
      </c>
      <c r="E35977">
        <v>5</v>
      </c>
      <c r="F35977" t="s">
        <v>20</v>
      </c>
      <c r="G35977" t="s">
        <v>36346</v>
      </c>
      <c r="H35977" t="str">
        <f t="shared" si="562"/>
        <v>Sep</v>
      </c>
      <c r="I35977">
        <v>4</v>
      </c>
      <c r="J35977">
        <v>2018</v>
      </c>
      <c r="K35977">
        <v>9</v>
      </c>
      <c r="L35977">
        <v>6</v>
      </c>
      <c r="M35977" t="s">
        <v>22</v>
      </c>
      <c r="N35977" s="1">
        <v>137</v>
      </c>
      <c r="O35977" t="s">
        <v>28</v>
      </c>
      <c r="P35977" t="s">
        <v>36313</v>
      </c>
      <c r="Q35977" s="16">
        <v>43349</v>
      </c>
      <c r="R35977"/>
    </row>
    <row r="35978" spans="1:18" x14ac:dyDescent="0.25">
      <c r="A35978" t="s">
        <v>15622</v>
      </c>
      <c r="B35978">
        <v>2</v>
      </c>
      <c r="C35978">
        <v>0</v>
      </c>
      <c r="D35978">
        <v>0</v>
      </c>
      <c r="E35978">
        <v>1</v>
      </c>
      <c r="F35978" t="s">
        <v>25</v>
      </c>
      <c r="G35978" t="s">
        <v>36346</v>
      </c>
      <c r="H35978" t="str">
        <f t="shared" si="562"/>
        <v>Sep</v>
      </c>
      <c r="I35978">
        <v>11</v>
      </c>
      <c r="J35978">
        <v>2018</v>
      </c>
      <c r="K35978">
        <v>9</v>
      </c>
      <c r="L35978">
        <v>6</v>
      </c>
      <c r="M35978" t="s">
        <v>26</v>
      </c>
      <c r="N35978" s="1">
        <v>134.1</v>
      </c>
      <c r="O35978" t="s">
        <v>28</v>
      </c>
      <c r="P35978" t="s">
        <v>36313</v>
      </c>
      <c r="Q35978" s="16">
        <v>43349</v>
      </c>
      <c r="R35978"/>
    </row>
    <row r="35979" spans="1:18" x14ac:dyDescent="0.25">
      <c r="A35979" t="s">
        <v>2469</v>
      </c>
      <c r="B35979">
        <v>2</v>
      </c>
      <c r="C35979">
        <v>0</v>
      </c>
      <c r="D35979">
        <v>0</v>
      </c>
      <c r="E35979">
        <v>5</v>
      </c>
      <c r="F35979" t="s">
        <v>32</v>
      </c>
      <c r="G35979" t="s">
        <v>36346</v>
      </c>
      <c r="H35979" t="str">
        <f t="shared" si="562"/>
        <v>Sep</v>
      </c>
      <c r="I35979">
        <v>19</v>
      </c>
      <c r="J35979">
        <v>2018</v>
      </c>
      <c r="K35979">
        <v>9</v>
      </c>
      <c r="L35979">
        <v>6</v>
      </c>
      <c r="M35979" t="s">
        <v>26</v>
      </c>
      <c r="N35979" s="1">
        <v>137</v>
      </c>
      <c r="O35979" t="s">
        <v>28</v>
      </c>
      <c r="P35979" t="s">
        <v>36313</v>
      </c>
      <c r="Q35979" s="16">
        <v>43349</v>
      </c>
      <c r="R35979"/>
    </row>
    <row r="35980" spans="1:18" x14ac:dyDescent="0.25">
      <c r="A35980" t="s">
        <v>25841</v>
      </c>
      <c r="B35980">
        <v>2</v>
      </c>
      <c r="C35980">
        <v>0</v>
      </c>
      <c r="D35980">
        <v>0</v>
      </c>
      <c r="E35980">
        <v>3</v>
      </c>
      <c r="F35980" t="s">
        <v>20</v>
      </c>
      <c r="G35980" t="s">
        <v>36346</v>
      </c>
      <c r="H35980" t="str">
        <f t="shared" si="562"/>
        <v>Sep</v>
      </c>
      <c r="I35980">
        <v>26</v>
      </c>
      <c r="J35980">
        <v>2018</v>
      </c>
      <c r="K35980">
        <v>9</v>
      </c>
      <c r="L35980">
        <v>6</v>
      </c>
      <c r="M35980" t="s">
        <v>26</v>
      </c>
      <c r="N35980" s="1">
        <v>135.9</v>
      </c>
      <c r="O35980" t="s">
        <v>28</v>
      </c>
      <c r="P35980" t="s">
        <v>36313</v>
      </c>
      <c r="Q35980" s="16">
        <v>43349</v>
      </c>
      <c r="R35980"/>
    </row>
    <row r="35981" spans="1:18" x14ac:dyDescent="0.25">
      <c r="A35981" t="s">
        <v>6933</v>
      </c>
      <c r="B35981">
        <v>1</v>
      </c>
      <c r="C35981">
        <v>0</v>
      </c>
      <c r="D35981">
        <v>0</v>
      </c>
      <c r="E35981">
        <v>2</v>
      </c>
      <c r="F35981" t="s">
        <v>25</v>
      </c>
      <c r="G35981" t="s">
        <v>36346</v>
      </c>
      <c r="H35981" t="str">
        <f t="shared" si="562"/>
        <v>Sep</v>
      </c>
      <c r="I35981">
        <v>4</v>
      </c>
      <c r="J35981">
        <v>2018</v>
      </c>
      <c r="K35981">
        <v>9</v>
      </c>
      <c r="L35981">
        <v>6</v>
      </c>
      <c r="M35981" t="s">
        <v>26</v>
      </c>
      <c r="N35981" s="1">
        <v>110.11</v>
      </c>
      <c r="O35981" t="s">
        <v>23</v>
      </c>
      <c r="P35981" t="s">
        <v>36313</v>
      </c>
      <c r="Q35981" s="16">
        <v>43349</v>
      </c>
      <c r="R35981"/>
    </row>
    <row r="35982" spans="1:18" x14ac:dyDescent="0.25">
      <c r="A35982" t="s">
        <v>10584</v>
      </c>
      <c r="B35982">
        <v>3</v>
      </c>
      <c r="C35982">
        <v>0</v>
      </c>
      <c r="D35982">
        <v>0</v>
      </c>
      <c r="E35982">
        <v>2</v>
      </c>
      <c r="F35982" t="s">
        <v>20</v>
      </c>
      <c r="G35982" t="s">
        <v>36347</v>
      </c>
      <c r="H35982" t="str">
        <f t="shared" si="562"/>
        <v>Sep</v>
      </c>
      <c r="I35982">
        <v>24</v>
      </c>
      <c r="J35982">
        <v>2018</v>
      </c>
      <c r="K35982">
        <v>9</v>
      </c>
      <c r="L35982">
        <v>6</v>
      </c>
      <c r="M35982" t="s">
        <v>26</v>
      </c>
      <c r="N35982" s="1">
        <v>168.3</v>
      </c>
      <c r="O35982" t="s">
        <v>23</v>
      </c>
      <c r="P35982" t="s">
        <v>36313</v>
      </c>
      <c r="Q35982" s="16">
        <v>43349</v>
      </c>
      <c r="R35982"/>
    </row>
    <row r="35983" spans="1:18" x14ac:dyDescent="0.25">
      <c r="A35983" t="s">
        <v>30229</v>
      </c>
      <c r="B35983">
        <v>3</v>
      </c>
      <c r="C35983">
        <v>0</v>
      </c>
      <c r="D35983">
        <v>2</v>
      </c>
      <c r="E35983">
        <v>5</v>
      </c>
      <c r="F35983" t="s">
        <v>32</v>
      </c>
      <c r="G35983" t="s">
        <v>36347</v>
      </c>
      <c r="H35983" t="str">
        <f t="shared" si="562"/>
        <v>Sep</v>
      </c>
      <c r="I35983">
        <v>18</v>
      </c>
      <c r="J35983">
        <v>2018</v>
      </c>
      <c r="K35983">
        <v>9</v>
      </c>
      <c r="L35983">
        <v>6</v>
      </c>
      <c r="M35983" t="s">
        <v>26</v>
      </c>
      <c r="N35983" s="1">
        <v>167.04</v>
      </c>
      <c r="O35983" t="s">
        <v>23</v>
      </c>
      <c r="P35983" t="s">
        <v>36313</v>
      </c>
      <c r="Q35983" s="16">
        <v>43349</v>
      </c>
      <c r="R35983"/>
    </row>
    <row r="35984" spans="1:18" x14ac:dyDescent="0.25">
      <c r="A35984" t="s">
        <v>919</v>
      </c>
      <c r="B35984">
        <v>2</v>
      </c>
      <c r="C35984">
        <v>0</v>
      </c>
      <c r="D35984">
        <v>0</v>
      </c>
      <c r="E35984">
        <v>2</v>
      </c>
      <c r="F35984" t="s">
        <v>20</v>
      </c>
      <c r="G35984" t="s">
        <v>36346</v>
      </c>
      <c r="H35984" t="str">
        <f t="shared" si="562"/>
        <v>Sep</v>
      </c>
      <c r="I35984">
        <v>3</v>
      </c>
      <c r="J35984">
        <v>2018</v>
      </c>
      <c r="K35984">
        <v>9</v>
      </c>
      <c r="L35984">
        <v>6</v>
      </c>
      <c r="M35984" t="s">
        <v>26</v>
      </c>
      <c r="N35984" s="1">
        <v>98.1</v>
      </c>
      <c r="O35984" t="s">
        <v>28</v>
      </c>
      <c r="P35984" t="s">
        <v>36313</v>
      </c>
      <c r="Q35984" s="16">
        <v>43349</v>
      </c>
      <c r="R35984"/>
    </row>
    <row r="35985" spans="1:18" x14ac:dyDescent="0.25">
      <c r="A35985" t="s">
        <v>13496</v>
      </c>
      <c r="B35985">
        <v>2</v>
      </c>
      <c r="C35985">
        <v>0</v>
      </c>
      <c r="D35985">
        <v>0</v>
      </c>
      <c r="E35985">
        <v>5</v>
      </c>
      <c r="F35985" t="s">
        <v>20</v>
      </c>
      <c r="G35985" t="s">
        <v>36346</v>
      </c>
      <c r="H35985" t="str">
        <f t="shared" si="562"/>
        <v>Sep</v>
      </c>
      <c r="I35985">
        <v>7</v>
      </c>
      <c r="J35985">
        <v>2018</v>
      </c>
      <c r="K35985">
        <v>9</v>
      </c>
      <c r="L35985">
        <v>6</v>
      </c>
      <c r="M35985" t="s">
        <v>22</v>
      </c>
      <c r="N35985" s="1">
        <v>137</v>
      </c>
      <c r="O35985" t="s">
        <v>28</v>
      </c>
      <c r="P35985" t="s">
        <v>36313</v>
      </c>
      <c r="Q35985" s="16">
        <v>43349</v>
      </c>
      <c r="R35985"/>
    </row>
    <row r="35986" spans="1:18" x14ac:dyDescent="0.25">
      <c r="A35986" t="s">
        <v>9542</v>
      </c>
      <c r="B35986">
        <v>2</v>
      </c>
      <c r="C35986">
        <v>0</v>
      </c>
      <c r="D35986">
        <v>0</v>
      </c>
      <c r="E35986">
        <v>2</v>
      </c>
      <c r="F35986" t="s">
        <v>20</v>
      </c>
      <c r="G35986" t="s">
        <v>36346</v>
      </c>
      <c r="H35986" t="str">
        <f t="shared" si="562"/>
        <v>Sep</v>
      </c>
      <c r="I35986">
        <v>15</v>
      </c>
      <c r="J35986">
        <v>2018</v>
      </c>
      <c r="K35986">
        <v>9</v>
      </c>
      <c r="L35986">
        <v>6</v>
      </c>
      <c r="M35986" t="s">
        <v>26</v>
      </c>
      <c r="N35986" s="1">
        <v>107.1</v>
      </c>
      <c r="O35986" t="s">
        <v>23</v>
      </c>
      <c r="P35986" t="s">
        <v>36313</v>
      </c>
      <c r="Q35986" s="16">
        <v>43349</v>
      </c>
      <c r="R35986"/>
    </row>
    <row r="35987" spans="1:18" x14ac:dyDescent="0.25">
      <c r="A35987" t="s">
        <v>22063</v>
      </c>
      <c r="B35987">
        <v>1</v>
      </c>
      <c r="C35987">
        <v>0</v>
      </c>
      <c r="D35987">
        <v>0</v>
      </c>
      <c r="E35987">
        <v>5</v>
      </c>
      <c r="F35987" t="s">
        <v>20</v>
      </c>
      <c r="G35987" t="s">
        <v>36346</v>
      </c>
      <c r="H35987" t="str">
        <f t="shared" si="562"/>
        <v>Sep</v>
      </c>
      <c r="I35987">
        <v>24</v>
      </c>
      <c r="J35987">
        <v>2018</v>
      </c>
      <c r="K35987">
        <v>9</v>
      </c>
      <c r="L35987">
        <v>6</v>
      </c>
      <c r="M35987" t="s">
        <v>22</v>
      </c>
      <c r="N35987" s="1">
        <v>111</v>
      </c>
      <c r="O35987" t="s">
        <v>28</v>
      </c>
      <c r="P35987" t="s">
        <v>36313</v>
      </c>
      <c r="Q35987" s="16">
        <v>43349</v>
      </c>
      <c r="R35987"/>
    </row>
    <row r="35988" spans="1:18" x14ac:dyDescent="0.25">
      <c r="A35988" t="s">
        <v>7409</v>
      </c>
      <c r="B35988">
        <v>2</v>
      </c>
      <c r="C35988">
        <v>0</v>
      </c>
      <c r="D35988">
        <v>0</v>
      </c>
      <c r="E35988">
        <v>5</v>
      </c>
      <c r="F35988" t="s">
        <v>20</v>
      </c>
      <c r="G35988" t="s">
        <v>36346</v>
      </c>
      <c r="H35988" t="str">
        <f t="shared" si="562"/>
        <v>Sep</v>
      </c>
      <c r="I35988">
        <v>15</v>
      </c>
      <c r="J35988">
        <v>2018</v>
      </c>
      <c r="K35988">
        <v>9</v>
      </c>
      <c r="L35988">
        <v>6</v>
      </c>
      <c r="M35988" t="s">
        <v>26</v>
      </c>
      <c r="N35988" s="1">
        <v>137</v>
      </c>
      <c r="O35988" t="s">
        <v>28</v>
      </c>
      <c r="P35988" t="s">
        <v>36313</v>
      </c>
      <c r="Q35988" s="16">
        <v>43349</v>
      </c>
      <c r="R35988"/>
    </row>
    <row r="35989" spans="1:18" x14ac:dyDescent="0.25">
      <c r="A35989" t="s">
        <v>22270</v>
      </c>
      <c r="B35989">
        <v>2</v>
      </c>
      <c r="C35989">
        <v>0</v>
      </c>
      <c r="D35989">
        <v>0</v>
      </c>
      <c r="E35989">
        <v>5</v>
      </c>
      <c r="F35989" t="s">
        <v>20</v>
      </c>
      <c r="G35989" t="s">
        <v>36346</v>
      </c>
      <c r="H35989" t="str">
        <f t="shared" si="562"/>
        <v>Sep</v>
      </c>
      <c r="I35989">
        <v>17</v>
      </c>
      <c r="J35989">
        <v>2018</v>
      </c>
      <c r="K35989">
        <v>9</v>
      </c>
      <c r="L35989">
        <v>6</v>
      </c>
      <c r="M35989" t="s">
        <v>22</v>
      </c>
      <c r="N35989" s="1">
        <v>137</v>
      </c>
      <c r="O35989" t="s">
        <v>28</v>
      </c>
      <c r="P35989" t="s">
        <v>36313</v>
      </c>
      <c r="Q35989" s="16">
        <v>43349</v>
      </c>
      <c r="R35989"/>
    </row>
    <row r="35990" spans="1:18" x14ac:dyDescent="0.25">
      <c r="A35990" t="s">
        <v>28074</v>
      </c>
      <c r="B35990">
        <v>2</v>
      </c>
      <c r="C35990">
        <v>0</v>
      </c>
      <c r="D35990">
        <v>0</v>
      </c>
      <c r="E35990">
        <v>2</v>
      </c>
      <c r="F35990" t="s">
        <v>20</v>
      </c>
      <c r="G35990" t="s">
        <v>36347</v>
      </c>
      <c r="H35990" t="str">
        <f t="shared" si="562"/>
        <v>Sep</v>
      </c>
      <c r="I35990">
        <v>5</v>
      </c>
      <c r="J35990">
        <v>2018</v>
      </c>
      <c r="K35990">
        <v>9</v>
      </c>
      <c r="L35990">
        <v>6</v>
      </c>
      <c r="M35990" t="s">
        <v>26</v>
      </c>
      <c r="N35990" s="1">
        <v>120.6</v>
      </c>
      <c r="O35990" t="s">
        <v>28</v>
      </c>
      <c r="P35990" t="s">
        <v>36313</v>
      </c>
      <c r="Q35990" s="16">
        <v>43349</v>
      </c>
      <c r="R35990"/>
    </row>
    <row r="35991" spans="1:18" x14ac:dyDescent="0.25">
      <c r="A35991" t="s">
        <v>13106</v>
      </c>
      <c r="B35991">
        <v>2</v>
      </c>
      <c r="C35991">
        <v>0</v>
      </c>
      <c r="D35991">
        <v>0</v>
      </c>
      <c r="E35991">
        <v>1</v>
      </c>
      <c r="F35991" t="s">
        <v>25</v>
      </c>
      <c r="G35991" t="s">
        <v>36346</v>
      </c>
      <c r="H35991" t="str">
        <f t="shared" si="562"/>
        <v>Sep</v>
      </c>
      <c r="I35991">
        <v>13</v>
      </c>
      <c r="J35991">
        <v>2018</v>
      </c>
      <c r="K35991">
        <v>9</v>
      </c>
      <c r="L35991">
        <v>6</v>
      </c>
      <c r="M35991" t="s">
        <v>26</v>
      </c>
      <c r="N35991" s="1">
        <v>87.3</v>
      </c>
      <c r="O35991" t="s">
        <v>23</v>
      </c>
      <c r="P35991" t="s">
        <v>36313</v>
      </c>
      <c r="Q35991" s="16">
        <v>43349</v>
      </c>
      <c r="R35991"/>
    </row>
    <row r="35992" spans="1:18" x14ac:dyDescent="0.25">
      <c r="A35992" t="s">
        <v>23635</v>
      </c>
      <c r="B35992">
        <v>1</v>
      </c>
      <c r="C35992">
        <v>0</v>
      </c>
      <c r="D35992">
        <v>0</v>
      </c>
      <c r="E35992">
        <v>1</v>
      </c>
      <c r="F35992" t="s">
        <v>25</v>
      </c>
      <c r="G35992" t="s">
        <v>36346</v>
      </c>
      <c r="H35992" t="str">
        <f t="shared" si="562"/>
        <v>Sep</v>
      </c>
      <c r="I35992">
        <v>18</v>
      </c>
      <c r="J35992">
        <v>2018</v>
      </c>
      <c r="K35992">
        <v>9</v>
      </c>
      <c r="L35992">
        <v>7</v>
      </c>
      <c r="M35992" t="s">
        <v>26</v>
      </c>
      <c r="N35992" s="1">
        <v>149</v>
      </c>
      <c r="O35992" t="s">
        <v>23</v>
      </c>
      <c r="P35992" t="s">
        <v>36313</v>
      </c>
      <c r="Q35992" s="16">
        <v>43350</v>
      </c>
      <c r="R35992"/>
    </row>
    <row r="35993" spans="1:18" x14ac:dyDescent="0.25">
      <c r="A35993" t="s">
        <v>6647</v>
      </c>
      <c r="B35993">
        <v>2</v>
      </c>
      <c r="C35993">
        <v>0</v>
      </c>
      <c r="D35993">
        <v>1</v>
      </c>
      <c r="E35993">
        <v>4</v>
      </c>
      <c r="F35993" t="s">
        <v>20</v>
      </c>
      <c r="G35993" t="s">
        <v>36347</v>
      </c>
      <c r="H35993" t="str">
        <f t="shared" si="562"/>
        <v>Sep</v>
      </c>
      <c r="I35993">
        <v>21</v>
      </c>
      <c r="J35993">
        <v>2018</v>
      </c>
      <c r="K35993">
        <v>9</v>
      </c>
      <c r="L35993">
        <v>7</v>
      </c>
      <c r="M35993" t="s">
        <v>26</v>
      </c>
      <c r="N35993" s="1">
        <v>141.84</v>
      </c>
      <c r="O35993" t="s">
        <v>23</v>
      </c>
      <c r="P35993" t="s">
        <v>36313</v>
      </c>
      <c r="Q35993" s="16">
        <v>43350</v>
      </c>
      <c r="R35993"/>
    </row>
    <row r="35994" spans="1:18" x14ac:dyDescent="0.25">
      <c r="A35994" t="s">
        <v>416</v>
      </c>
      <c r="B35994">
        <v>2</v>
      </c>
      <c r="C35994">
        <v>0</v>
      </c>
      <c r="D35994">
        <v>0</v>
      </c>
      <c r="E35994">
        <v>4</v>
      </c>
      <c r="F35994" t="s">
        <v>20</v>
      </c>
      <c r="G35994" t="s">
        <v>36346</v>
      </c>
      <c r="H35994" t="str">
        <f t="shared" si="562"/>
        <v>Sep</v>
      </c>
      <c r="I35994">
        <v>20</v>
      </c>
      <c r="J35994">
        <v>2018</v>
      </c>
      <c r="K35994">
        <v>9</v>
      </c>
      <c r="L35994">
        <v>7</v>
      </c>
      <c r="M35994" t="s">
        <v>26</v>
      </c>
      <c r="N35994" s="1">
        <v>136</v>
      </c>
      <c r="O35994" t="s">
        <v>23</v>
      </c>
      <c r="P35994" t="s">
        <v>36313</v>
      </c>
      <c r="Q35994" s="16">
        <v>43350</v>
      </c>
      <c r="R35994"/>
    </row>
    <row r="35995" spans="1:18" x14ac:dyDescent="0.25">
      <c r="A35995" t="s">
        <v>16950</v>
      </c>
      <c r="B35995">
        <v>2</v>
      </c>
      <c r="C35995">
        <v>0</v>
      </c>
      <c r="D35995">
        <v>0</v>
      </c>
      <c r="E35995">
        <v>2</v>
      </c>
      <c r="F35995" t="s">
        <v>25</v>
      </c>
      <c r="G35995" t="s">
        <v>36346</v>
      </c>
      <c r="H35995" t="str">
        <f t="shared" si="562"/>
        <v>Sep</v>
      </c>
      <c r="I35995">
        <v>21</v>
      </c>
      <c r="J35995">
        <v>2018</v>
      </c>
      <c r="K35995">
        <v>9</v>
      </c>
      <c r="L35995">
        <v>7</v>
      </c>
      <c r="M35995" t="s">
        <v>26</v>
      </c>
      <c r="N35995" s="1">
        <v>149</v>
      </c>
      <c r="O35995" t="s">
        <v>23</v>
      </c>
      <c r="P35995" t="s">
        <v>36313</v>
      </c>
      <c r="Q35995" s="16">
        <v>43350</v>
      </c>
      <c r="R35995"/>
    </row>
    <row r="35996" spans="1:18" x14ac:dyDescent="0.25">
      <c r="A35996" t="s">
        <v>9972</v>
      </c>
      <c r="B35996">
        <v>2</v>
      </c>
      <c r="C35996">
        <v>0</v>
      </c>
      <c r="D35996">
        <v>0</v>
      </c>
      <c r="E35996">
        <v>3</v>
      </c>
      <c r="F35996" t="s">
        <v>20</v>
      </c>
      <c r="G35996" t="s">
        <v>36347</v>
      </c>
      <c r="H35996" t="str">
        <f t="shared" si="562"/>
        <v>Sep</v>
      </c>
      <c r="I35996">
        <v>13</v>
      </c>
      <c r="J35996">
        <v>2018</v>
      </c>
      <c r="K35996">
        <v>9</v>
      </c>
      <c r="L35996">
        <v>7</v>
      </c>
      <c r="M35996" t="s">
        <v>26</v>
      </c>
      <c r="N35996" s="1">
        <v>114.34</v>
      </c>
      <c r="O35996" t="s">
        <v>23</v>
      </c>
      <c r="P35996" t="s">
        <v>36313</v>
      </c>
      <c r="Q35996" s="16">
        <v>43350</v>
      </c>
      <c r="R35996"/>
    </row>
    <row r="35997" spans="1:18" x14ac:dyDescent="0.25">
      <c r="A35997" t="s">
        <v>22542</v>
      </c>
      <c r="B35997">
        <v>2</v>
      </c>
      <c r="C35997">
        <v>0</v>
      </c>
      <c r="D35997">
        <v>0</v>
      </c>
      <c r="E35997">
        <v>1</v>
      </c>
      <c r="F35997" t="s">
        <v>20</v>
      </c>
      <c r="G35997" t="s">
        <v>36347</v>
      </c>
      <c r="H35997" t="str">
        <f t="shared" si="562"/>
        <v>Sep</v>
      </c>
      <c r="I35997">
        <v>16</v>
      </c>
      <c r="J35997">
        <v>2018</v>
      </c>
      <c r="K35997">
        <v>9</v>
      </c>
      <c r="L35997">
        <v>7</v>
      </c>
      <c r="M35997" t="s">
        <v>26</v>
      </c>
      <c r="N35997" s="1">
        <v>111.6</v>
      </c>
      <c r="O35997" t="s">
        <v>23</v>
      </c>
      <c r="P35997" t="s">
        <v>36313</v>
      </c>
      <c r="Q35997" s="16">
        <v>43350</v>
      </c>
      <c r="R35997"/>
    </row>
    <row r="35998" spans="1:18" x14ac:dyDescent="0.25">
      <c r="A35998" t="s">
        <v>15409</v>
      </c>
      <c r="B35998">
        <v>2</v>
      </c>
      <c r="C35998">
        <v>0</v>
      </c>
      <c r="D35998">
        <v>1</v>
      </c>
      <c r="E35998">
        <v>4</v>
      </c>
      <c r="F35998" t="s">
        <v>20</v>
      </c>
      <c r="G35998" t="s">
        <v>36346</v>
      </c>
      <c r="H35998" t="str">
        <f t="shared" si="562"/>
        <v>Sep</v>
      </c>
      <c r="I35998">
        <v>7</v>
      </c>
      <c r="J35998">
        <v>2018</v>
      </c>
      <c r="K35998">
        <v>9</v>
      </c>
      <c r="L35998">
        <v>7</v>
      </c>
      <c r="M35998" t="s">
        <v>26</v>
      </c>
      <c r="N35998" s="1">
        <v>116.45</v>
      </c>
      <c r="O35998" t="s">
        <v>28</v>
      </c>
      <c r="P35998" t="s">
        <v>36313</v>
      </c>
      <c r="Q35998" s="16">
        <v>43350</v>
      </c>
      <c r="R35998"/>
    </row>
    <row r="35999" spans="1:18" x14ac:dyDescent="0.25">
      <c r="A35999" t="s">
        <v>10440</v>
      </c>
      <c r="B35999">
        <v>2</v>
      </c>
      <c r="C35999">
        <v>0</v>
      </c>
      <c r="D35999">
        <v>0</v>
      </c>
      <c r="E35999">
        <v>1</v>
      </c>
      <c r="F35999" t="s">
        <v>20</v>
      </c>
      <c r="G35999" t="s">
        <v>36346</v>
      </c>
      <c r="H35999" t="str">
        <f t="shared" si="562"/>
        <v>Sep</v>
      </c>
      <c r="I35999">
        <v>16</v>
      </c>
      <c r="J35999">
        <v>2018</v>
      </c>
      <c r="K35999">
        <v>9</v>
      </c>
      <c r="L35999">
        <v>7</v>
      </c>
      <c r="M35999" t="s">
        <v>26</v>
      </c>
      <c r="N35999" s="1">
        <v>98.1</v>
      </c>
      <c r="O35999" t="s">
        <v>23</v>
      </c>
      <c r="P35999" t="s">
        <v>36313</v>
      </c>
      <c r="Q35999" s="16">
        <v>43350</v>
      </c>
      <c r="R35999"/>
    </row>
    <row r="36000" spans="1:18" x14ac:dyDescent="0.25">
      <c r="A36000" t="s">
        <v>9932</v>
      </c>
      <c r="B36000">
        <v>2</v>
      </c>
      <c r="C36000">
        <v>0</v>
      </c>
      <c r="D36000">
        <v>0</v>
      </c>
      <c r="E36000">
        <v>1</v>
      </c>
      <c r="F36000" t="s">
        <v>25</v>
      </c>
      <c r="G36000" t="s">
        <v>36346</v>
      </c>
      <c r="H36000" t="str">
        <f t="shared" si="562"/>
        <v>Sep</v>
      </c>
      <c r="I36000">
        <v>5</v>
      </c>
      <c r="J36000">
        <v>2018</v>
      </c>
      <c r="K36000">
        <v>9</v>
      </c>
      <c r="L36000">
        <v>7</v>
      </c>
      <c r="M36000" t="s">
        <v>26</v>
      </c>
      <c r="N36000" s="1">
        <v>118</v>
      </c>
      <c r="O36000" t="s">
        <v>23</v>
      </c>
      <c r="P36000" t="s">
        <v>36313</v>
      </c>
      <c r="Q36000" s="16">
        <v>43350</v>
      </c>
      <c r="R36000"/>
    </row>
    <row r="36001" spans="1:18" x14ac:dyDescent="0.25">
      <c r="A36001" t="s">
        <v>323</v>
      </c>
      <c r="B36001">
        <v>2</v>
      </c>
      <c r="C36001">
        <v>0</v>
      </c>
      <c r="D36001">
        <v>0</v>
      </c>
      <c r="E36001">
        <v>1</v>
      </c>
      <c r="F36001" t="s">
        <v>20</v>
      </c>
      <c r="G36001" t="s">
        <v>36350</v>
      </c>
      <c r="H36001" t="str">
        <f t="shared" si="562"/>
        <v>Sep</v>
      </c>
      <c r="I36001">
        <v>20</v>
      </c>
      <c r="J36001">
        <v>2018</v>
      </c>
      <c r="K36001">
        <v>9</v>
      </c>
      <c r="L36001">
        <v>7</v>
      </c>
      <c r="M36001" t="s">
        <v>96</v>
      </c>
      <c r="N36001" s="1">
        <v>0</v>
      </c>
      <c r="O36001" t="s">
        <v>23</v>
      </c>
      <c r="P36001" t="s">
        <v>36313</v>
      </c>
      <c r="Q36001" s="16">
        <v>43350</v>
      </c>
      <c r="R36001"/>
    </row>
    <row r="36002" spans="1:18" x14ac:dyDescent="0.25">
      <c r="A36002" t="s">
        <v>17909</v>
      </c>
      <c r="B36002">
        <v>2</v>
      </c>
      <c r="C36002">
        <v>0</v>
      </c>
      <c r="D36002">
        <v>2</v>
      </c>
      <c r="E36002">
        <v>4</v>
      </c>
      <c r="F36002" t="s">
        <v>20</v>
      </c>
      <c r="G36002" t="s">
        <v>36347</v>
      </c>
      <c r="H36002" t="str">
        <f t="shared" si="562"/>
        <v>Sep</v>
      </c>
      <c r="I36002">
        <v>2</v>
      </c>
      <c r="J36002">
        <v>2018</v>
      </c>
      <c r="K36002">
        <v>9</v>
      </c>
      <c r="L36002">
        <v>7</v>
      </c>
      <c r="M36002" t="s">
        <v>26</v>
      </c>
      <c r="N36002" s="1">
        <v>144.9</v>
      </c>
      <c r="O36002" t="s">
        <v>23</v>
      </c>
      <c r="P36002" t="s">
        <v>36313</v>
      </c>
      <c r="Q36002" s="16">
        <v>43350</v>
      </c>
      <c r="R36002"/>
    </row>
    <row r="36003" spans="1:18" x14ac:dyDescent="0.25">
      <c r="A36003" t="s">
        <v>7039</v>
      </c>
      <c r="B36003">
        <v>1</v>
      </c>
      <c r="C36003">
        <v>0</v>
      </c>
      <c r="D36003">
        <v>0</v>
      </c>
      <c r="E36003">
        <v>1</v>
      </c>
      <c r="F36003" t="s">
        <v>20</v>
      </c>
      <c r="G36003" t="s">
        <v>36346</v>
      </c>
      <c r="H36003" t="str">
        <f t="shared" si="562"/>
        <v>Sep</v>
      </c>
      <c r="I36003">
        <v>4</v>
      </c>
      <c r="J36003">
        <v>2018</v>
      </c>
      <c r="K36003">
        <v>9</v>
      </c>
      <c r="L36003">
        <v>7</v>
      </c>
      <c r="M36003" t="s">
        <v>50</v>
      </c>
      <c r="N36003" s="1">
        <v>65</v>
      </c>
      <c r="O36003" t="s">
        <v>23</v>
      </c>
      <c r="P36003" t="s">
        <v>36313</v>
      </c>
      <c r="Q36003" s="16">
        <v>43350</v>
      </c>
      <c r="R36003"/>
    </row>
    <row r="36004" spans="1:18" x14ac:dyDescent="0.25">
      <c r="A36004" t="s">
        <v>13394</v>
      </c>
      <c r="B36004">
        <v>2</v>
      </c>
      <c r="C36004">
        <v>0</v>
      </c>
      <c r="D36004">
        <v>0</v>
      </c>
      <c r="E36004">
        <v>3</v>
      </c>
      <c r="F36004" t="s">
        <v>20</v>
      </c>
      <c r="G36004" t="s">
        <v>36346</v>
      </c>
      <c r="H36004" t="str">
        <f t="shared" si="562"/>
        <v>Sep</v>
      </c>
      <c r="I36004">
        <v>29</v>
      </c>
      <c r="J36004">
        <v>2018</v>
      </c>
      <c r="K36004">
        <v>9</v>
      </c>
      <c r="L36004">
        <v>7</v>
      </c>
      <c r="M36004" t="s">
        <v>26</v>
      </c>
      <c r="N36004" s="1">
        <v>129.6</v>
      </c>
      <c r="O36004" t="s">
        <v>23</v>
      </c>
      <c r="P36004" t="s">
        <v>36313</v>
      </c>
      <c r="Q36004" s="16">
        <v>43350</v>
      </c>
      <c r="R36004"/>
    </row>
    <row r="36005" spans="1:18" x14ac:dyDescent="0.25">
      <c r="A36005" t="s">
        <v>4728</v>
      </c>
      <c r="B36005">
        <v>2</v>
      </c>
      <c r="C36005">
        <v>0</v>
      </c>
      <c r="D36005">
        <v>0</v>
      </c>
      <c r="E36005">
        <v>4</v>
      </c>
      <c r="F36005" t="s">
        <v>20</v>
      </c>
      <c r="G36005" t="s">
        <v>36347</v>
      </c>
      <c r="H36005" t="str">
        <f t="shared" si="562"/>
        <v>Sep</v>
      </c>
      <c r="I36005">
        <v>4</v>
      </c>
      <c r="J36005">
        <v>2018</v>
      </c>
      <c r="K36005">
        <v>9</v>
      </c>
      <c r="L36005">
        <v>7</v>
      </c>
      <c r="M36005" t="s">
        <v>26</v>
      </c>
      <c r="N36005" s="1">
        <v>139.94999999999999</v>
      </c>
      <c r="O36005" t="s">
        <v>23</v>
      </c>
      <c r="P36005" t="s">
        <v>36313</v>
      </c>
      <c r="Q36005" s="16">
        <v>43350</v>
      </c>
      <c r="R36005"/>
    </row>
    <row r="36006" spans="1:18" x14ac:dyDescent="0.25">
      <c r="A36006" t="s">
        <v>17697</v>
      </c>
      <c r="B36006">
        <v>2</v>
      </c>
      <c r="C36006">
        <v>0</v>
      </c>
      <c r="D36006">
        <v>0</v>
      </c>
      <c r="E36006">
        <v>4</v>
      </c>
      <c r="F36006" t="s">
        <v>20</v>
      </c>
      <c r="G36006" t="s">
        <v>36347</v>
      </c>
      <c r="H36006" t="str">
        <f t="shared" si="562"/>
        <v>Sep</v>
      </c>
      <c r="I36006">
        <v>17</v>
      </c>
      <c r="J36006">
        <v>2018</v>
      </c>
      <c r="K36006">
        <v>9</v>
      </c>
      <c r="L36006">
        <v>7</v>
      </c>
      <c r="M36006" t="s">
        <v>26</v>
      </c>
      <c r="N36006" s="1">
        <v>139.94999999999999</v>
      </c>
      <c r="O36006" t="s">
        <v>23</v>
      </c>
      <c r="P36006" t="s">
        <v>36313</v>
      </c>
      <c r="Q36006" s="16">
        <v>43350</v>
      </c>
      <c r="R36006"/>
    </row>
    <row r="36007" spans="1:18" x14ac:dyDescent="0.25">
      <c r="A36007" t="s">
        <v>319</v>
      </c>
      <c r="B36007">
        <v>1</v>
      </c>
      <c r="C36007">
        <v>0</v>
      </c>
      <c r="D36007">
        <v>1</v>
      </c>
      <c r="E36007">
        <v>4</v>
      </c>
      <c r="F36007" t="s">
        <v>20</v>
      </c>
      <c r="G36007" t="s">
        <v>36346</v>
      </c>
      <c r="H36007" t="str">
        <f t="shared" si="562"/>
        <v>Sep</v>
      </c>
      <c r="I36007">
        <v>9</v>
      </c>
      <c r="J36007">
        <v>2018</v>
      </c>
      <c r="K36007">
        <v>9</v>
      </c>
      <c r="L36007">
        <v>7</v>
      </c>
      <c r="M36007" t="s">
        <v>26</v>
      </c>
      <c r="N36007" s="1">
        <v>118.8</v>
      </c>
      <c r="O36007" t="s">
        <v>28</v>
      </c>
      <c r="P36007" t="s">
        <v>36313</v>
      </c>
      <c r="Q36007" s="16">
        <v>43350</v>
      </c>
      <c r="R36007"/>
    </row>
    <row r="36008" spans="1:18" x14ac:dyDescent="0.25">
      <c r="A36008" t="s">
        <v>34770</v>
      </c>
      <c r="B36008">
        <v>3</v>
      </c>
      <c r="C36008">
        <v>0</v>
      </c>
      <c r="D36008">
        <v>1</v>
      </c>
      <c r="E36008">
        <v>4</v>
      </c>
      <c r="F36008" t="s">
        <v>20</v>
      </c>
      <c r="G36008" t="s">
        <v>36347</v>
      </c>
      <c r="H36008" t="str">
        <f t="shared" si="562"/>
        <v>Sep</v>
      </c>
      <c r="I36008">
        <v>14</v>
      </c>
      <c r="J36008">
        <v>2018</v>
      </c>
      <c r="K36008">
        <v>9</v>
      </c>
      <c r="L36008">
        <v>7</v>
      </c>
      <c r="M36008" t="s">
        <v>26</v>
      </c>
      <c r="N36008" s="1">
        <v>122.4</v>
      </c>
      <c r="O36008" t="s">
        <v>23</v>
      </c>
      <c r="P36008" t="s">
        <v>36313</v>
      </c>
      <c r="Q36008" s="16">
        <v>43350</v>
      </c>
      <c r="R36008"/>
    </row>
    <row r="36009" spans="1:18" x14ac:dyDescent="0.25">
      <c r="A36009" t="s">
        <v>16761</v>
      </c>
      <c r="B36009">
        <v>3</v>
      </c>
      <c r="C36009">
        <v>0</v>
      </c>
      <c r="D36009">
        <v>0</v>
      </c>
      <c r="E36009">
        <v>4</v>
      </c>
      <c r="F36009" t="s">
        <v>20</v>
      </c>
      <c r="G36009" t="s">
        <v>36347</v>
      </c>
      <c r="H36009" t="str">
        <f t="shared" si="562"/>
        <v>Sep</v>
      </c>
      <c r="I36009">
        <v>5</v>
      </c>
      <c r="J36009">
        <v>2018</v>
      </c>
      <c r="K36009">
        <v>9</v>
      </c>
      <c r="L36009">
        <v>7</v>
      </c>
      <c r="M36009" t="s">
        <v>26</v>
      </c>
      <c r="N36009" s="1">
        <v>158.85</v>
      </c>
      <c r="O36009" t="s">
        <v>28</v>
      </c>
      <c r="P36009" t="s">
        <v>36313</v>
      </c>
      <c r="Q36009" s="16">
        <v>43350</v>
      </c>
      <c r="R36009"/>
    </row>
    <row r="36010" spans="1:18" x14ac:dyDescent="0.25">
      <c r="A36010" t="s">
        <v>2782</v>
      </c>
      <c r="B36010">
        <v>2</v>
      </c>
      <c r="C36010">
        <v>0</v>
      </c>
      <c r="D36010">
        <v>0</v>
      </c>
      <c r="E36010">
        <v>1</v>
      </c>
      <c r="F36010" t="s">
        <v>20</v>
      </c>
      <c r="G36010" t="s">
        <v>36346</v>
      </c>
      <c r="H36010" t="str">
        <f t="shared" si="562"/>
        <v>Sep</v>
      </c>
      <c r="I36010">
        <v>1</v>
      </c>
      <c r="J36010">
        <v>2018</v>
      </c>
      <c r="K36010">
        <v>9</v>
      </c>
      <c r="L36010">
        <v>7</v>
      </c>
      <c r="M36010" t="s">
        <v>26</v>
      </c>
      <c r="N36010" s="1">
        <v>98.1</v>
      </c>
      <c r="O36010" t="s">
        <v>23</v>
      </c>
      <c r="P36010" t="s">
        <v>36313</v>
      </c>
      <c r="Q36010" s="16">
        <v>43350</v>
      </c>
      <c r="R36010"/>
    </row>
    <row r="36011" spans="1:18" x14ac:dyDescent="0.25">
      <c r="A36011" t="s">
        <v>21850</v>
      </c>
      <c r="B36011">
        <v>3</v>
      </c>
      <c r="C36011">
        <v>0</v>
      </c>
      <c r="D36011">
        <v>0</v>
      </c>
      <c r="E36011">
        <v>3</v>
      </c>
      <c r="F36011" t="s">
        <v>20</v>
      </c>
      <c r="G36011" t="s">
        <v>36347</v>
      </c>
      <c r="H36011" t="str">
        <f t="shared" si="562"/>
        <v>Sep</v>
      </c>
      <c r="I36011">
        <v>19</v>
      </c>
      <c r="J36011">
        <v>2018</v>
      </c>
      <c r="K36011">
        <v>9</v>
      </c>
      <c r="L36011">
        <v>7</v>
      </c>
      <c r="M36011" t="s">
        <v>26</v>
      </c>
      <c r="N36011" s="1">
        <v>140.13</v>
      </c>
      <c r="O36011" t="s">
        <v>23</v>
      </c>
      <c r="P36011" t="s">
        <v>36313</v>
      </c>
      <c r="Q36011" s="16">
        <v>43350</v>
      </c>
      <c r="R36011"/>
    </row>
    <row r="36012" spans="1:18" x14ac:dyDescent="0.25">
      <c r="A36012" t="s">
        <v>26341</v>
      </c>
      <c r="B36012">
        <v>2</v>
      </c>
      <c r="C36012">
        <v>1</v>
      </c>
      <c r="D36012">
        <v>0</v>
      </c>
      <c r="E36012">
        <v>1</v>
      </c>
      <c r="F36012" t="s">
        <v>20</v>
      </c>
      <c r="G36012" t="s">
        <v>36350</v>
      </c>
      <c r="H36012" t="str">
        <f t="shared" si="562"/>
        <v>Sep</v>
      </c>
      <c r="I36012">
        <v>6</v>
      </c>
      <c r="J36012">
        <v>2018</v>
      </c>
      <c r="K36012">
        <v>9</v>
      </c>
      <c r="L36012">
        <v>7</v>
      </c>
      <c r="M36012" t="s">
        <v>96</v>
      </c>
      <c r="N36012" s="1">
        <v>0</v>
      </c>
      <c r="O36012" t="s">
        <v>23</v>
      </c>
      <c r="P36012" t="s">
        <v>36313</v>
      </c>
      <c r="Q36012" s="16">
        <v>43350</v>
      </c>
      <c r="R36012"/>
    </row>
    <row r="36013" spans="1:18" x14ac:dyDescent="0.25">
      <c r="A36013" t="s">
        <v>289</v>
      </c>
      <c r="B36013">
        <v>3</v>
      </c>
      <c r="C36013">
        <v>0</v>
      </c>
      <c r="D36013">
        <v>0</v>
      </c>
      <c r="E36013">
        <v>3</v>
      </c>
      <c r="F36013" t="s">
        <v>20</v>
      </c>
      <c r="G36013" t="s">
        <v>36347</v>
      </c>
      <c r="H36013" t="str">
        <f t="shared" si="562"/>
        <v>Sep</v>
      </c>
      <c r="I36013">
        <v>14</v>
      </c>
      <c r="J36013">
        <v>2018</v>
      </c>
      <c r="K36013">
        <v>9</v>
      </c>
      <c r="L36013">
        <v>7</v>
      </c>
      <c r="M36013" t="s">
        <v>26</v>
      </c>
      <c r="N36013" s="1">
        <v>140.13</v>
      </c>
      <c r="O36013" t="s">
        <v>23</v>
      </c>
      <c r="P36013" t="s">
        <v>36313</v>
      </c>
      <c r="Q36013" s="16">
        <v>43350</v>
      </c>
      <c r="R36013"/>
    </row>
    <row r="36014" spans="1:18" x14ac:dyDescent="0.25">
      <c r="A36014" t="s">
        <v>27339</v>
      </c>
      <c r="B36014">
        <v>1</v>
      </c>
      <c r="C36014">
        <v>0</v>
      </c>
      <c r="D36014">
        <v>0</v>
      </c>
      <c r="E36014">
        <v>1</v>
      </c>
      <c r="F36014" t="s">
        <v>20</v>
      </c>
      <c r="G36014" t="s">
        <v>36346</v>
      </c>
      <c r="H36014" t="str">
        <f t="shared" si="562"/>
        <v>Sep</v>
      </c>
      <c r="I36014">
        <v>31</v>
      </c>
      <c r="J36014">
        <v>2018</v>
      </c>
      <c r="K36014">
        <v>9</v>
      </c>
      <c r="L36014">
        <v>7</v>
      </c>
      <c r="M36014" t="s">
        <v>26</v>
      </c>
      <c r="N36014" s="1">
        <v>92.7</v>
      </c>
      <c r="O36014" t="s">
        <v>28</v>
      </c>
      <c r="P36014" t="s">
        <v>36313</v>
      </c>
      <c r="Q36014" s="16">
        <v>43350</v>
      </c>
      <c r="R36014"/>
    </row>
    <row r="36015" spans="1:18" x14ac:dyDescent="0.25">
      <c r="A36015" t="s">
        <v>11014</v>
      </c>
      <c r="B36015">
        <v>2</v>
      </c>
      <c r="C36015">
        <v>0</v>
      </c>
      <c r="D36015">
        <v>0</v>
      </c>
      <c r="E36015">
        <v>2</v>
      </c>
      <c r="F36015" t="s">
        <v>20</v>
      </c>
      <c r="G36015" t="s">
        <v>36346</v>
      </c>
      <c r="H36015" t="str">
        <f t="shared" si="562"/>
        <v>Sep</v>
      </c>
      <c r="I36015">
        <v>21</v>
      </c>
      <c r="J36015">
        <v>2018</v>
      </c>
      <c r="K36015">
        <v>9</v>
      </c>
      <c r="L36015">
        <v>7</v>
      </c>
      <c r="M36015" t="s">
        <v>26</v>
      </c>
      <c r="N36015" s="1">
        <v>135.9</v>
      </c>
      <c r="O36015" t="s">
        <v>23</v>
      </c>
      <c r="P36015" t="s">
        <v>36313</v>
      </c>
      <c r="Q36015" s="16">
        <v>43350</v>
      </c>
      <c r="R36015"/>
    </row>
    <row r="36016" spans="1:18" x14ac:dyDescent="0.25">
      <c r="A36016" t="s">
        <v>8230</v>
      </c>
      <c r="B36016">
        <v>2</v>
      </c>
      <c r="C36016">
        <v>0</v>
      </c>
      <c r="D36016">
        <v>0</v>
      </c>
      <c r="E36016">
        <v>1</v>
      </c>
      <c r="F36016" t="s">
        <v>20</v>
      </c>
      <c r="G36016" t="s">
        <v>36346</v>
      </c>
      <c r="H36016" t="str">
        <f t="shared" si="562"/>
        <v>Sep</v>
      </c>
      <c r="I36016">
        <v>13</v>
      </c>
      <c r="J36016">
        <v>2018</v>
      </c>
      <c r="K36016">
        <v>9</v>
      </c>
      <c r="L36016">
        <v>7</v>
      </c>
      <c r="M36016" t="s">
        <v>26</v>
      </c>
      <c r="N36016" s="1">
        <v>98.1</v>
      </c>
      <c r="O36016" t="s">
        <v>23</v>
      </c>
      <c r="P36016" t="s">
        <v>36313</v>
      </c>
      <c r="Q36016" s="16">
        <v>43350</v>
      </c>
      <c r="R36016"/>
    </row>
    <row r="36017" spans="1:18" x14ac:dyDescent="0.25">
      <c r="A36017" t="s">
        <v>1809</v>
      </c>
      <c r="B36017">
        <v>2</v>
      </c>
      <c r="C36017">
        <v>0</v>
      </c>
      <c r="D36017">
        <v>0</v>
      </c>
      <c r="E36017">
        <v>4</v>
      </c>
      <c r="F36017" t="s">
        <v>20</v>
      </c>
      <c r="G36017" t="s">
        <v>36346</v>
      </c>
      <c r="H36017" t="str">
        <f t="shared" si="562"/>
        <v>Sep</v>
      </c>
      <c r="I36017">
        <v>28</v>
      </c>
      <c r="J36017">
        <v>2018</v>
      </c>
      <c r="K36017">
        <v>9</v>
      </c>
      <c r="L36017">
        <v>7</v>
      </c>
      <c r="M36017" t="s">
        <v>26</v>
      </c>
      <c r="N36017" s="1">
        <v>136</v>
      </c>
      <c r="O36017" t="s">
        <v>23</v>
      </c>
      <c r="P36017" t="s">
        <v>36313</v>
      </c>
      <c r="Q36017" s="16">
        <v>43350</v>
      </c>
      <c r="R36017"/>
    </row>
    <row r="36018" spans="1:18" x14ac:dyDescent="0.25">
      <c r="A36018" t="s">
        <v>1868</v>
      </c>
      <c r="B36018">
        <v>3</v>
      </c>
      <c r="C36018">
        <v>0</v>
      </c>
      <c r="D36018">
        <v>0</v>
      </c>
      <c r="E36018">
        <v>1</v>
      </c>
      <c r="F36018" t="s">
        <v>20</v>
      </c>
      <c r="G36018" t="s">
        <v>36347</v>
      </c>
      <c r="H36018" t="str">
        <f t="shared" si="562"/>
        <v>Sep</v>
      </c>
      <c r="I36018">
        <v>2</v>
      </c>
      <c r="J36018">
        <v>2018</v>
      </c>
      <c r="K36018">
        <v>9</v>
      </c>
      <c r="L36018">
        <v>7</v>
      </c>
      <c r="M36018" t="s">
        <v>26</v>
      </c>
      <c r="N36018" s="1">
        <v>139.5</v>
      </c>
      <c r="O36018" t="s">
        <v>23</v>
      </c>
      <c r="P36018" t="s">
        <v>36313</v>
      </c>
      <c r="Q36018" s="16">
        <v>43350</v>
      </c>
      <c r="R36018"/>
    </row>
    <row r="36019" spans="1:18" x14ac:dyDescent="0.25">
      <c r="A36019" t="s">
        <v>3595</v>
      </c>
      <c r="B36019">
        <v>3</v>
      </c>
      <c r="C36019">
        <v>0</v>
      </c>
      <c r="D36019">
        <v>0</v>
      </c>
      <c r="E36019">
        <v>2</v>
      </c>
      <c r="F36019" t="s">
        <v>20</v>
      </c>
      <c r="G36019" t="s">
        <v>36347</v>
      </c>
      <c r="H36019" t="str">
        <f t="shared" si="562"/>
        <v>Sep</v>
      </c>
      <c r="I36019">
        <v>13</v>
      </c>
      <c r="J36019">
        <v>2018</v>
      </c>
      <c r="K36019">
        <v>9</v>
      </c>
      <c r="L36019">
        <v>7</v>
      </c>
      <c r="M36019" t="s">
        <v>26</v>
      </c>
      <c r="N36019" s="1">
        <v>149.4</v>
      </c>
      <c r="O36019" t="s">
        <v>23</v>
      </c>
      <c r="P36019" t="s">
        <v>36313</v>
      </c>
      <c r="Q36019" s="16">
        <v>43350</v>
      </c>
      <c r="R36019"/>
    </row>
    <row r="36020" spans="1:18" x14ac:dyDescent="0.25">
      <c r="A36020" t="s">
        <v>15100</v>
      </c>
      <c r="B36020">
        <v>2</v>
      </c>
      <c r="C36020">
        <v>0</v>
      </c>
      <c r="D36020">
        <v>0</v>
      </c>
      <c r="E36020">
        <v>1</v>
      </c>
      <c r="F36020" t="s">
        <v>25</v>
      </c>
      <c r="G36020" t="s">
        <v>36346</v>
      </c>
      <c r="H36020" t="str">
        <f t="shared" si="562"/>
        <v>Sep</v>
      </c>
      <c r="I36020">
        <v>13</v>
      </c>
      <c r="J36020">
        <v>2018</v>
      </c>
      <c r="K36020">
        <v>9</v>
      </c>
      <c r="L36020">
        <v>7</v>
      </c>
      <c r="M36020" t="s">
        <v>26</v>
      </c>
      <c r="N36020" s="1">
        <v>119</v>
      </c>
      <c r="O36020" t="s">
        <v>28</v>
      </c>
      <c r="P36020" t="s">
        <v>36313</v>
      </c>
      <c r="Q36020" s="16">
        <v>43350</v>
      </c>
      <c r="R36020"/>
    </row>
    <row r="36021" spans="1:18" x14ac:dyDescent="0.25">
      <c r="A36021" t="s">
        <v>19506</v>
      </c>
      <c r="B36021">
        <v>1</v>
      </c>
      <c r="C36021">
        <v>0</v>
      </c>
      <c r="D36021">
        <v>0</v>
      </c>
      <c r="E36021">
        <v>1</v>
      </c>
      <c r="F36021" t="s">
        <v>20</v>
      </c>
      <c r="G36021" t="s">
        <v>36346</v>
      </c>
      <c r="H36021" t="str">
        <f t="shared" si="562"/>
        <v>Sep</v>
      </c>
      <c r="I36021">
        <v>19</v>
      </c>
      <c r="J36021">
        <v>2018</v>
      </c>
      <c r="K36021">
        <v>9</v>
      </c>
      <c r="L36021">
        <v>7</v>
      </c>
      <c r="M36021" t="s">
        <v>50</v>
      </c>
      <c r="N36021" s="1">
        <v>65</v>
      </c>
      <c r="O36021" t="s">
        <v>23</v>
      </c>
      <c r="P36021" t="s">
        <v>36313</v>
      </c>
      <c r="Q36021" s="16">
        <v>43350</v>
      </c>
      <c r="R36021"/>
    </row>
    <row r="36022" spans="1:18" x14ac:dyDescent="0.25">
      <c r="A36022" t="s">
        <v>5100</v>
      </c>
      <c r="B36022">
        <v>2</v>
      </c>
      <c r="C36022">
        <v>0</v>
      </c>
      <c r="D36022">
        <v>0</v>
      </c>
      <c r="E36022">
        <v>3</v>
      </c>
      <c r="F36022" t="s">
        <v>20</v>
      </c>
      <c r="G36022" t="s">
        <v>36347</v>
      </c>
      <c r="H36022" t="str">
        <f t="shared" si="562"/>
        <v>Sep</v>
      </c>
      <c r="I36022">
        <v>4</v>
      </c>
      <c r="J36022">
        <v>2018</v>
      </c>
      <c r="K36022">
        <v>9</v>
      </c>
      <c r="L36022">
        <v>7</v>
      </c>
      <c r="M36022" t="s">
        <v>26</v>
      </c>
      <c r="N36022" s="1">
        <v>136.80000000000001</v>
      </c>
      <c r="O36022" t="s">
        <v>28</v>
      </c>
      <c r="P36022" t="s">
        <v>36313</v>
      </c>
      <c r="Q36022" s="16">
        <v>43350</v>
      </c>
      <c r="R36022"/>
    </row>
    <row r="36023" spans="1:18" x14ac:dyDescent="0.25">
      <c r="A36023" t="s">
        <v>33730</v>
      </c>
      <c r="B36023">
        <v>3</v>
      </c>
      <c r="C36023">
        <v>0</v>
      </c>
      <c r="D36023">
        <v>0</v>
      </c>
      <c r="E36023">
        <v>1</v>
      </c>
      <c r="F36023" t="s">
        <v>20</v>
      </c>
      <c r="G36023" t="s">
        <v>36347</v>
      </c>
      <c r="H36023" t="str">
        <f t="shared" si="562"/>
        <v>Sep</v>
      </c>
      <c r="I36023">
        <v>26</v>
      </c>
      <c r="J36023">
        <v>2018</v>
      </c>
      <c r="K36023">
        <v>9</v>
      </c>
      <c r="L36023">
        <v>7</v>
      </c>
      <c r="M36023" t="s">
        <v>26</v>
      </c>
      <c r="N36023" s="1">
        <v>168.3</v>
      </c>
      <c r="O36023" t="s">
        <v>28</v>
      </c>
      <c r="P36023" t="s">
        <v>36313</v>
      </c>
      <c r="Q36023" s="16">
        <v>43350</v>
      </c>
      <c r="R36023"/>
    </row>
    <row r="36024" spans="1:18" x14ac:dyDescent="0.25">
      <c r="A36024" t="s">
        <v>380</v>
      </c>
      <c r="B36024">
        <v>2</v>
      </c>
      <c r="C36024">
        <v>0</v>
      </c>
      <c r="D36024">
        <v>0</v>
      </c>
      <c r="E36024">
        <v>1</v>
      </c>
      <c r="F36024" t="s">
        <v>25</v>
      </c>
      <c r="G36024" t="s">
        <v>36346</v>
      </c>
      <c r="H36024" t="str">
        <f t="shared" si="562"/>
        <v>Sep</v>
      </c>
      <c r="I36024">
        <v>2</v>
      </c>
      <c r="J36024">
        <v>2018</v>
      </c>
      <c r="K36024">
        <v>9</v>
      </c>
      <c r="L36024">
        <v>7</v>
      </c>
      <c r="M36024" t="s">
        <v>26</v>
      </c>
      <c r="N36024" s="1">
        <v>87.3</v>
      </c>
      <c r="O36024" t="s">
        <v>23</v>
      </c>
      <c r="P36024" t="s">
        <v>36313</v>
      </c>
      <c r="Q36024" s="16">
        <v>43350</v>
      </c>
      <c r="R36024"/>
    </row>
    <row r="36025" spans="1:18" x14ac:dyDescent="0.25">
      <c r="A36025" t="s">
        <v>4134</v>
      </c>
      <c r="B36025">
        <v>3</v>
      </c>
      <c r="C36025">
        <v>0</v>
      </c>
      <c r="D36025">
        <v>0</v>
      </c>
      <c r="E36025">
        <v>4</v>
      </c>
      <c r="F36025" t="s">
        <v>20</v>
      </c>
      <c r="G36025" t="s">
        <v>36348</v>
      </c>
      <c r="H36025" t="str">
        <f t="shared" si="562"/>
        <v>Sep</v>
      </c>
      <c r="I36025">
        <v>21</v>
      </c>
      <c r="J36025">
        <v>2018</v>
      </c>
      <c r="K36025">
        <v>9</v>
      </c>
      <c r="L36025">
        <v>7</v>
      </c>
      <c r="M36025" t="s">
        <v>26</v>
      </c>
      <c r="N36025" s="1">
        <v>152.81</v>
      </c>
      <c r="O36025" t="s">
        <v>28</v>
      </c>
      <c r="P36025" t="s">
        <v>36313</v>
      </c>
      <c r="Q36025" s="16">
        <v>43350</v>
      </c>
      <c r="R36025"/>
    </row>
    <row r="36026" spans="1:18" x14ac:dyDescent="0.25">
      <c r="A36026" t="s">
        <v>32859</v>
      </c>
      <c r="B36026">
        <v>2</v>
      </c>
      <c r="C36026">
        <v>0</v>
      </c>
      <c r="D36026">
        <v>0</v>
      </c>
      <c r="E36026">
        <v>3</v>
      </c>
      <c r="F36026" t="s">
        <v>25</v>
      </c>
      <c r="G36026" t="s">
        <v>36346</v>
      </c>
      <c r="H36026" t="str">
        <f t="shared" si="562"/>
        <v>Sep</v>
      </c>
      <c r="I36026">
        <v>21</v>
      </c>
      <c r="J36026">
        <v>2018</v>
      </c>
      <c r="K36026">
        <v>9</v>
      </c>
      <c r="L36026">
        <v>7</v>
      </c>
      <c r="M36026" t="s">
        <v>26</v>
      </c>
      <c r="N36026" s="1">
        <v>149</v>
      </c>
      <c r="O36026" t="s">
        <v>23</v>
      </c>
      <c r="P36026" t="s">
        <v>36313</v>
      </c>
      <c r="Q36026" s="16">
        <v>43350</v>
      </c>
      <c r="R36026"/>
    </row>
    <row r="36027" spans="1:18" x14ac:dyDescent="0.25">
      <c r="A36027" t="s">
        <v>26523</v>
      </c>
      <c r="B36027">
        <v>2</v>
      </c>
      <c r="C36027">
        <v>0</v>
      </c>
      <c r="D36027">
        <v>0</v>
      </c>
      <c r="E36027">
        <v>3</v>
      </c>
      <c r="F36027" t="s">
        <v>20</v>
      </c>
      <c r="G36027" t="s">
        <v>36347</v>
      </c>
      <c r="H36027" t="str">
        <f t="shared" si="562"/>
        <v>Sep</v>
      </c>
      <c r="I36027">
        <v>6</v>
      </c>
      <c r="J36027">
        <v>2018</v>
      </c>
      <c r="K36027">
        <v>9</v>
      </c>
      <c r="L36027">
        <v>7</v>
      </c>
      <c r="M36027" t="s">
        <v>22</v>
      </c>
      <c r="N36027" s="1">
        <v>112.88</v>
      </c>
      <c r="O36027" t="s">
        <v>23</v>
      </c>
      <c r="P36027" t="s">
        <v>36313</v>
      </c>
      <c r="Q36027" s="16">
        <v>43350</v>
      </c>
      <c r="R36027"/>
    </row>
    <row r="36028" spans="1:18" x14ac:dyDescent="0.25">
      <c r="A36028" t="s">
        <v>11427</v>
      </c>
      <c r="B36028">
        <v>2</v>
      </c>
      <c r="C36028">
        <v>0</v>
      </c>
      <c r="D36028">
        <v>0</v>
      </c>
      <c r="E36028">
        <v>2</v>
      </c>
      <c r="F36028" t="s">
        <v>25</v>
      </c>
      <c r="G36028" t="s">
        <v>36346</v>
      </c>
      <c r="H36028" t="str">
        <f t="shared" si="562"/>
        <v>Sep</v>
      </c>
      <c r="I36028">
        <v>19</v>
      </c>
      <c r="J36028">
        <v>2018</v>
      </c>
      <c r="K36028">
        <v>9</v>
      </c>
      <c r="L36028">
        <v>7</v>
      </c>
      <c r="M36028" t="s">
        <v>26</v>
      </c>
      <c r="N36028" s="1">
        <v>116.1</v>
      </c>
      <c r="O36028" t="s">
        <v>28</v>
      </c>
      <c r="P36028" t="s">
        <v>36313</v>
      </c>
      <c r="Q36028" s="16">
        <v>43350</v>
      </c>
      <c r="R36028"/>
    </row>
    <row r="36029" spans="1:18" x14ac:dyDescent="0.25">
      <c r="A36029" t="s">
        <v>13957</v>
      </c>
      <c r="B36029">
        <v>2</v>
      </c>
      <c r="C36029">
        <v>0</v>
      </c>
      <c r="D36029">
        <v>0</v>
      </c>
      <c r="E36029">
        <v>1</v>
      </c>
      <c r="F36029" t="s">
        <v>25</v>
      </c>
      <c r="G36029" t="s">
        <v>36346</v>
      </c>
      <c r="H36029" t="str">
        <f t="shared" si="562"/>
        <v>Sep</v>
      </c>
      <c r="I36029">
        <v>25</v>
      </c>
      <c r="J36029">
        <v>2018</v>
      </c>
      <c r="K36029">
        <v>9</v>
      </c>
      <c r="L36029">
        <v>7</v>
      </c>
      <c r="M36029" t="s">
        <v>26</v>
      </c>
      <c r="N36029" s="1">
        <v>87.3</v>
      </c>
      <c r="O36029" t="s">
        <v>28</v>
      </c>
      <c r="P36029" t="s">
        <v>36313</v>
      </c>
      <c r="Q36029" s="16">
        <v>43350</v>
      </c>
      <c r="R36029"/>
    </row>
    <row r="36030" spans="1:18" x14ac:dyDescent="0.25">
      <c r="A36030" t="s">
        <v>753</v>
      </c>
      <c r="B36030">
        <v>3</v>
      </c>
      <c r="C36030">
        <v>0</v>
      </c>
      <c r="D36030">
        <v>0</v>
      </c>
      <c r="E36030">
        <v>3</v>
      </c>
      <c r="F36030" t="s">
        <v>20</v>
      </c>
      <c r="G36030" t="s">
        <v>36347</v>
      </c>
      <c r="H36030" t="str">
        <f t="shared" si="562"/>
        <v>Sep</v>
      </c>
      <c r="I36030">
        <v>19</v>
      </c>
      <c r="J36030">
        <v>2018</v>
      </c>
      <c r="K36030">
        <v>9</v>
      </c>
      <c r="L36030">
        <v>7</v>
      </c>
      <c r="M36030" t="s">
        <v>26</v>
      </c>
      <c r="N36030" s="1">
        <v>168.3</v>
      </c>
      <c r="O36030" t="s">
        <v>28</v>
      </c>
      <c r="P36030" t="s">
        <v>36313</v>
      </c>
      <c r="Q36030" s="16">
        <v>43350</v>
      </c>
      <c r="R36030"/>
    </row>
    <row r="36031" spans="1:18" x14ac:dyDescent="0.25">
      <c r="A36031" t="s">
        <v>33784</v>
      </c>
      <c r="B36031">
        <v>2</v>
      </c>
      <c r="C36031">
        <v>0</v>
      </c>
      <c r="D36031">
        <v>0</v>
      </c>
      <c r="E36031">
        <v>1</v>
      </c>
      <c r="F36031" t="s">
        <v>25</v>
      </c>
      <c r="G36031" t="s">
        <v>36346</v>
      </c>
      <c r="H36031" t="str">
        <f t="shared" si="562"/>
        <v>Sep</v>
      </c>
      <c r="I36031">
        <v>27</v>
      </c>
      <c r="J36031">
        <v>2018</v>
      </c>
      <c r="K36031">
        <v>9</v>
      </c>
      <c r="L36031">
        <v>7</v>
      </c>
      <c r="M36031" t="s">
        <v>26</v>
      </c>
      <c r="N36031" s="1">
        <v>87.3</v>
      </c>
      <c r="O36031" t="s">
        <v>23</v>
      </c>
      <c r="P36031" t="s">
        <v>36313</v>
      </c>
      <c r="Q36031" s="16">
        <v>43350</v>
      </c>
      <c r="R36031"/>
    </row>
    <row r="36032" spans="1:18" x14ac:dyDescent="0.25">
      <c r="A36032" t="s">
        <v>12483</v>
      </c>
      <c r="B36032">
        <v>2</v>
      </c>
      <c r="C36032">
        <v>0</v>
      </c>
      <c r="D36032">
        <v>0</v>
      </c>
      <c r="E36032">
        <v>3</v>
      </c>
      <c r="F36032" t="s">
        <v>20</v>
      </c>
      <c r="G36032" t="s">
        <v>36347</v>
      </c>
      <c r="H36032" t="str">
        <f t="shared" si="562"/>
        <v>Sep</v>
      </c>
      <c r="I36032">
        <v>14</v>
      </c>
      <c r="J36032">
        <v>2018</v>
      </c>
      <c r="K36032">
        <v>9</v>
      </c>
      <c r="L36032">
        <v>7</v>
      </c>
      <c r="M36032" t="s">
        <v>26</v>
      </c>
      <c r="N36032" s="1">
        <v>136.80000000000001</v>
      </c>
      <c r="O36032" t="s">
        <v>28</v>
      </c>
      <c r="P36032" t="s">
        <v>36313</v>
      </c>
      <c r="Q36032" s="16">
        <v>43350</v>
      </c>
      <c r="R36032"/>
    </row>
    <row r="36033" spans="1:18" x14ac:dyDescent="0.25">
      <c r="A36033" t="s">
        <v>4045</v>
      </c>
      <c r="B36033">
        <v>2</v>
      </c>
      <c r="C36033">
        <v>2</v>
      </c>
      <c r="D36033">
        <v>2</v>
      </c>
      <c r="E36033">
        <v>5</v>
      </c>
      <c r="F36033" t="s">
        <v>20</v>
      </c>
      <c r="G36033" t="s">
        <v>36348</v>
      </c>
      <c r="H36033" t="str">
        <f t="shared" si="562"/>
        <v>Sep</v>
      </c>
      <c r="I36033">
        <v>28</v>
      </c>
      <c r="J36033">
        <v>2018</v>
      </c>
      <c r="K36033">
        <v>9</v>
      </c>
      <c r="L36033">
        <v>7</v>
      </c>
      <c r="M36033" t="s">
        <v>26</v>
      </c>
      <c r="N36033" s="1">
        <v>207.64</v>
      </c>
      <c r="O36033" t="s">
        <v>23</v>
      </c>
      <c r="P36033" t="s">
        <v>36313</v>
      </c>
      <c r="Q36033" s="16">
        <v>43350</v>
      </c>
      <c r="R36033"/>
    </row>
    <row r="36034" spans="1:18" x14ac:dyDescent="0.25">
      <c r="A36034" t="s">
        <v>25864</v>
      </c>
      <c r="B36034">
        <v>2</v>
      </c>
      <c r="C36034">
        <v>0</v>
      </c>
      <c r="D36034">
        <v>0</v>
      </c>
      <c r="E36034">
        <v>3</v>
      </c>
      <c r="F36034" t="s">
        <v>20</v>
      </c>
      <c r="G36034" t="s">
        <v>36347</v>
      </c>
      <c r="H36034" t="str">
        <f t="shared" ref="H36034:H36097" si="563">TEXT(DATE(2024,K36034,1),"mmm")</f>
        <v>Sep</v>
      </c>
      <c r="I36034">
        <v>8</v>
      </c>
      <c r="J36034">
        <v>2018</v>
      </c>
      <c r="K36034">
        <v>9</v>
      </c>
      <c r="L36034">
        <v>7</v>
      </c>
      <c r="M36034" t="s">
        <v>26</v>
      </c>
      <c r="N36034" s="1">
        <v>136.80000000000001</v>
      </c>
      <c r="O36034" t="s">
        <v>23</v>
      </c>
      <c r="P36034" t="s">
        <v>36313</v>
      </c>
      <c r="Q36034" s="16">
        <v>43350</v>
      </c>
      <c r="R36034"/>
    </row>
    <row r="36035" spans="1:18" x14ac:dyDescent="0.25">
      <c r="A36035" t="s">
        <v>35479</v>
      </c>
      <c r="B36035">
        <v>2</v>
      </c>
      <c r="C36035">
        <v>0</v>
      </c>
      <c r="D36035">
        <v>0</v>
      </c>
      <c r="E36035">
        <v>3</v>
      </c>
      <c r="F36035" t="s">
        <v>20</v>
      </c>
      <c r="G36035" t="s">
        <v>36346</v>
      </c>
      <c r="H36035" t="str">
        <f t="shared" si="563"/>
        <v>Sep</v>
      </c>
      <c r="I36035">
        <v>12</v>
      </c>
      <c r="J36035">
        <v>2018</v>
      </c>
      <c r="K36035">
        <v>9</v>
      </c>
      <c r="L36035">
        <v>7</v>
      </c>
      <c r="M36035" t="s">
        <v>26</v>
      </c>
      <c r="N36035" s="1">
        <v>129.6</v>
      </c>
      <c r="O36035" t="s">
        <v>23</v>
      </c>
      <c r="P36035" t="s">
        <v>36313</v>
      </c>
      <c r="Q36035" s="16">
        <v>43350</v>
      </c>
      <c r="R36035"/>
    </row>
    <row r="36036" spans="1:18" x14ac:dyDescent="0.25">
      <c r="A36036" t="s">
        <v>1564</v>
      </c>
      <c r="B36036">
        <v>2</v>
      </c>
      <c r="C36036">
        <v>0</v>
      </c>
      <c r="D36036">
        <v>0</v>
      </c>
      <c r="E36036">
        <v>3</v>
      </c>
      <c r="F36036" t="s">
        <v>20</v>
      </c>
      <c r="G36036" t="s">
        <v>36346</v>
      </c>
      <c r="H36036" t="str">
        <f t="shared" si="563"/>
        <v>Sep</v>
      </c>
      <c r="I36036">
        <v>11</v>
      </c>
      <c r="J36036">
        <v>2018</v>
      </c>
      <c r="K36036">
        <v>9</v>
      </c>
      <c r="L36036">
        <v>7</v>
      </c>
      <c r="M36036" t="s">
        <v>26</v>
      </c>
      <c r="N36036" s="1">
        <v>126.9</v>
      </c>
      <c r="O36036" t="s">
        <v>28</v>
      </c>
      <c r="P36036" t="s">
        <v>36313</v>
      </c>
      <c r="Q36036" s="16">
        <v>43350</v>
      </c>
      <c r="R36036"/>
    </row>
    <row r="36037" spans="1:18" x14ac:dyDescent="0.25">
      <c r="A36037" t="s">
        <v>3245</v>
      </c>
      <c r="B36037">
        <v>2</v>
      </c>
      <c r="C36037">
        <v>0</v>
      </c>
      <c r="D36037">
        <v>0</v>
      </c>
      <c r="E36037">
        <v>1</v>
      </c>
      <c r="F36037" t="s">
        <v>20</v>
      </c>
      <c r="G36037" t="s">
        <v>36346</v>
      </c>
      <c r="H36037" t="str">
        <f t="shared" si="563"/>
        <v>Sep</v>
      </c>
      <c r="I36037">
        <v>20</v>
      </c>
      <c r="J36037">
        <v>2018</v>
      </c>
      <c r="K36037">
        <v>9</v>
      </c>
      <c r="L36037">
        <v>7</v>
      </c>
      <c r="M36037" t="s">
        <v>26</v>
      </c>
      <c r="N36037" s="1">
        <v>109</v>
      </c>
      <c r="O36037" t="s">
        <v>23</v>
      </c>
      <c r="P36037" t="s">
        <v>36313</v>
      </c>
      <c r="Q36037" s="16">
        <v>43350</v>
      </c>
      <c r="R36037"/>
    </row>
    <row r="36038" spans="1:18" x14ac:dyDescent="0.25">
      <c r="A36038" t="s">
        <v>2530</v>
      </c>
      <c r="B36038">
        <v>2</v>
      </c>
      <c r="C36038">
        <v>0</v>
      </c>
      <c r="D36038">
        <v>0</v>
      </c>
      <c r="E36038">
        <v>4</v>
      </c>
      <c r="F36038" t="s">
        <v>20</v>
      </c>
      <c r="G36038" t="s">
        <v>36347</v>
      </c>
      <c r="H36038" t="str">
        <f t="shared" si="563"/>
        <v>Sep</v>
      </c>
      <c r="I36038">
        <v>20</v>
      </c>
      <c r="J36038">
        <v>2018</v>
      </c>
      <c r="K36038">
        <v>9</v>
      </c>
      <c r="L36038">
        <v>7</v>
      </c>
      <c r="M36038" t="s">
        <v>26</v>
      </c>
      <c r="N36038" s="1">
        <v>149.4</v>
      </c>
      <c r="O36038" t="s">
        <v>28</v>
      </c>
      <c r="P36038" t="s">
        <v>36313</v>
      </c>
      <c r="Q36038" s="16">
        <v>43350</v>
      </c>
      <c r="R36038"/>
    </row>
    <row r="36039" spans="1:18" x14ac:dyDescent="0.25">
      <c r="A36039" t="s">
        <v>33802</v>
      </c>
      <c r="B36039">
        <v>2</v>
      </c>
      <c r="C36039">
        <v>0</v>
      </c>
      <c r="D36039">
        <v>0</v>
      </c>
      <c r="E36039">
        <v>2</v>
      </c>
      <c r="F36039" t="s">
        <v>25</v>
      </c>
      <c r="G36039" t="s">
        <v>36346</v>
      </c>
      <c r="H36039" t="str">
        <f t="shared" si="563"/>
        <v>Sep</v>
      </c>
      <c r="I36039">
        <v>15</v>
      </c>
      <c r="J36039">
        <v>2018</v>
      </c>
      <c r="K36039">
        <v>9</v>
      </c>
      <c r="L36039">
        <v>7</v>
      </c>
      <c r="M36039" t="s">
        <v>26</v>
      </c>
      <c r="N36039" s="1">
        <v>116.1</v>
      </c>
      <c r="O36039" t="s">
        <v>28</v>
      </c>
      <c r="P36039" t="s">
        <v>36313</v>
      </c>
      <c r="Q36039" s="16">
        <v>43350</v>
      </c>
      <c r="R36039"/>
    </row>
    <row r="36040" spans="1:18" x14ac:dyDescent="0.25">
      <c r="A36040" t="s">
        <v>10256</v>
      </c>
      <c r="B36040">
        <v>2</v>
      </c>
      <c r="C36040">
        <v>0</v>
      </c>
      <c r="D36040">
        <v>0</v>
      </c>
      <c r="E36040">
        <v>1</v>
      </c>
      <c r="F36040" t="s">
        <v>20</v>
      </c>
      <c r="G36040" t="s">
        <v>36346</v>
      </c>
      <c r="H36040" t="str">
        <f t="shared" si="563"/>
        <v>Sep</v>
      </c>
      <c r="I36040">
        <v>29</v>
      </c>
      <c r="J36040">
        <v>2018</v>
      </c>
      <c r="K36040">
        <v>9</v>
      </c>
      <c r="L36040">
        <v>7</v>
      </c>
      <c r="M36040" t="s">
        <v>26</v>
      </c>
      <c r="N36040" s="1">
        <v>114.73</v>
      </c>
      <c r="O36040" t="s">
        <v>23</v>
      </c>
      <c r="P36040" t="s">
        <v>36313</v>
      </c>
      <c r="Q36040" s="16">
        <v>43350</v>
      </c>
      <c r="R36040"/>
    </row>
    <row r="36041" spans="1:18" x14ac:dyDescent="0.25">
      <c r="A36041" t="s">
        <v>13707</v>
      </c>
      <c r="B36041">
        <v>2</v>
      </c>
      <c r="C36041">
        <v>0</v>
      </c>
      <c r="D36041">
        <v>1</v>
      </c>
      <c r="E36041">
        <v>4</v>
      </c>
      <c r="F36041" t="s">
        <v>20</v>
      </c>
      <c r="G36041" t="s">
        <v>36347</v>
      </c>
      <c r="H36041" t="str">
        <f t="shared" si="563"/>
        <v>Sep</v>
      </c>
      <c r="I36041">
        <v>29</v>
      </c>
      <c r="J36041">
        <v>2018</v>
      </c>
      <c r="K36041">
        <v>9</v>
      </c>
      <c r="L36041">
        <v>7</v>
      </c>
      <c r="M36041" t="s">
        <v>26</v>
      </c>
      <c r="N36041" s="1">
        <v>109.29</v>
      </c>
      <c r="O36041" t="s">
        <v>23</v>
      </c>
      <c r="P36041" t="s">
        <v>36313</v>
      </c>
      <c r="Q36041" s="16">
        <v>43350</v>
      </c>
      <c r="R36041"/>
    </row>
    <row r="36042" spans="1:18" x14ac:dyDescent="0.25">
      <c r="A36042" t="s">
        <v>33708</v>
      </c>
      <c r="B36042">
        <v>2</v>
      </c>
      <c r="C36042">
        <v>0</v>
      </c>
      <c r="D36042">
        <v>0</v>
      </c>
      <c r="E36042">
        <v>1</v>
      </c>
      <c r="F36042" t="s">
        <v>25</v>
      </c>
      <c r="G36042" t="s">
        <v>36346</v>
      </c>
      <c r="H36042" t="str">
        <f t="shared" si="563"/>
        <v>Sep</v>
      </c>
      <c r="I36042">
        <v>22</v>
      </c>
      <c r="J36042">
        <v>2018</v>
      </c>
      <c r="K36042">
        <v>9</v>
      </c>
      <c r="L36042">
        <v>7</v>
      </c>
      <c r="M36042" t="s">
        <v>26</v>
      </c>
      <c r="N36042" s="1">
        <v>96.3</v>
      </c>
      <c r="O36042" t="s">
        <v>23</v>
      </c>
      <c r="P36042" t="s">
        <v>36313</v>
      </c>
      <c r="Q36042" s="16">
        <v>43350</v>
      </c>
      <c r="R36042"/>
    </row>
    <row r="36043" spans="1:18" x14ac:dyDescent="0.25">
      <c r="A36043" t="s">
        <v>29240</v>
      </c>
      <c r="B36043">
        <v>2</v>
      </c>
      <c r="C36043">
        <v>0</v>
      </c>
      <c r="D36043">
        <v>1</v>
      </c>
      <c r="E36043">
        <v>4</v>
      </c>
      <c r="F36043" t="s">
        <v>20</v>
      </c>
      <c r="G36043" t="s">
        <v>36346</v>
      </c>
      <c r="H36043" t="str">
        <f t="shared" si="563"/>
        <v>Sep</v>
      </c>
      <c r="I36043">
        <v>20</v>
      </c>
      <c r="J36043">
        <v>2018</v>
      </c>
      <c r="K36043">
        <v>9</v>
      </c>
      <c r="L36043">
        <v>7</v>
      </c>
      <c r="M36043" t="s">
        <v>22</v>
      </c>
      <c r="N36043" s="1">
        <v>118.8</v>
      </c>
      <c r="O36043" t="s">
        <v>28</v>
      </c>
      <c r="P36043" t="s">
        <v>36313</v>
      </c>
      <c r="Q36043" s="16">
        <v>43350</v>
      </c>
      <c r="R36043"/>
    </row>
    <row r="36044" spans="1:18" x14ac:dyDescent="0.25">
      <c r="A36044" t="s">
        <v>1689</v>
      </c>
      <c r="B36044">
        <v>2</v>
      </c>
      <c r="C36044">
        <v>0</v>
      </c>
      <c r="D36044">
        <v>2</v>
      </c>
      <c r="E36044">
        <v>5</v>
      </c>
      <c r="F36044" t="s">
        <v>32</v>
      </c>
      <c r="G36044" t="s">
        <v>36346</v>
      </c>
      <c r="H36044" t="str">
        <f t="shared" si="563"/>
        <v>Sep</v>
      </c>
      <c r="I36044">
        <v>30</v>
      </c>
      <c r="J36044">
        <v>2018</v>
      </c>
      <c r="K36044">
        <v>9</v>
      </c>
      <c r="L36044">
        <v>7</v>
      </c>
      <c r="M36044" t="s">
        <v>22</v>
      </c>
      <c r="N36044" s="1">
        <v>80.75</v>
      </c>
      <c r="O36044" t="s">
        <v>23</v>
      </c>
      <c r="P36044" t="s">
        <v>36313</v>
      </c>
      <c r="Q36044" s="16">
        <v>43350</v>
      </c>
      <c r="R36044"/>
    </row>
    <row r="36045" spans="1:18" x14ac:dyDescent="0.25">
      <c r="A36045" t="s">
        <v>22371</v>
      </c>
      <c r="B36045">
        <v>2</v>
      </c>
      <c r="C36045">
        <v>0</v>
      </c>
      <c r="D36045">
        <v>2</v>
      </c>
      <c r="E36045">
        <v>5</v>
      </c>
      <c r="F36045" t="s">
        <v>20</v>
      </c>
      <c r="G36045" t="s">
        <v>36346</v>
      </c>
      <c r="H36045" t="str">
        <f t="shared" si="563"/>
        <v>Sep</v>
      </c>
      <c r="I36045">
        <v>26</v>
      </c>
      <c r="J36045">
        <v>2018</v>
      </c>
      <c r="K36045">
        <v>9</v>
      </c>
      <c r="L36045">
        <v>7</v>
      </c>
      <c r="M36045" t="s">
        <v>22</v>
      </c>
      <c r="N36045" s="1">
        <v>80.75</v>
      </c>
      <c r="O36045" t="s">
        <v>23</v>
      </c>
      <c r="P36045" t="s">
        <v>36313</v>
      </c>
      <c r="Q36045" s="16">
        <v>43350</v>
      </c>
      <c r="R36045"/>
    </row>
    <row r="36046" spans="1:18" x14ac:dyDescent="0.25">
      <c r="A36046" t="s">
        <v>4631</v>
      </c>
      <c r="B36046">
        <v>1</v>
      </c>
      <c r="C36046">
        <v>0</v>
      </c>
      <c r="D36046">
        <v>0</v>
      </c>
      <c r="E36046">
        <v>1</v>
      </c>
      <c r="F36046" t="s">
        <v>20</v>
      </c>
      <c r="G36046" t="s">
        <v>36346</v>
      </c>
      <c r="H36046" t="str">
        <f t="shared" si="563"/>
        <v>Sep</v>
      </c>
      <c r="I36046">
        <v>3</v>
      </c>
      <c r="J36046">
        <v>2018</v>
      </c>
      <c r="K36046">
        <v>9</v>
      </c>
      <c r="L36046">
        <v>7</v>
      </c>
      <c r="M36046" t="s">
        <v>50</v>
      </c>
      <c r="N36046" s="1">
        <v>65</v>
      </c>
      <c r="O36046" t="s">
        <v>23</v>
      </c>
      <c r="P36046" t="s">
        <v>36313</v>
      </c>
      <c r="Q36046" s="16">
        <v>43350</v>
      </c>
      <c r="R36046"/>
    </row>
    <row r="36047" spans="1:18" x14ac:dyDescent="0.25">
      <c r="A36047" t="s">
        <v>6541</v>
      </c>
      <c r="B36047">
        <v>2</v>
      </c>
      <c r="C36047">
        <v>0</v>
      </c>
      <c r="D36047">
        <v>4</v>
      </c>
      <c r="E36047">
        <v>10</v>
      </c>
      <c r="F36047" t="s">
        <v>20</v>
      </c>
      <c r="G36047" t="s">
        <v>36346</v>
      </c>
      <c r="H36047" t="str">
        <f t="shared" si="563"/>
        <v>Sep</v>
      </c>
      <c r="I36047">
        <v>16</v>
      </c>
      <c r="J36047">
        <v>2018</v>
      </c>
      <c r="K36047">
        <v>9</v>
      </c>
      <c r="L36047">
        <v>7</v>
      </c>
      <c r="M36047" t="s">
        <v>26</v>
      </c>
      <c r="N36047" s="1">
        <v>119.85</v>
      </c>
      <c r="O36047" t="s">
        <v>28</v>
      </c>
      <c r="P36047" t="s">
        <v>36313</v>
      </c>
      <c r="Q36047" s="16">
        <v>43350</v>
      </c>
      <c r="R36047"/>
    </row>
    <row r="36048" spans="1:18" x14ac:dyDescent="0.25">
      <c r="A36048" t="s">
        <v>31143</v>
      </c>
      <c r="B36048">
        <v>2</v>
      </c>
      <c r="C36048">
        <v>0</v>
      </c>
      <c r="D36048">
        <v>0</v>
      </c>
      <c r="E36048">
        <v>1</v>
      </c>
      <c r="F36048" t="s">
        <v>20</v>
      </c>
      <c r="G36048" t="s">
        <v>36346</v>
      </c>
      <c r="H36048" t="str">
        <f t="shared" si="563"/>
        <v>Sep</v>
      </c>
      <c r="I36048">
        <v>19</v>
      </c>
      <c r="J36048">
        <v>2018</v>
      </c>
      <c r="K36048">
        <v>9</v>
      </c>
      <c r="L36048">
        <v>7</v>
      </c>
      <c r="M36048" t="s">
        <v>26</v>
      </c>
      <c r="N36048" s="1">
        <v>126.9</v>
      </c>
      <c r="O36048" t="s">
        <v>28</v>
      </c>
      <c r="P36048" t="s">
        <v>36313</v>
      </c>
      <c r="Q36048" s="16">
        <v>43350</v>
      </c>
      <c r="R36048"/>
    </row>
    <row r="36049" spans="1:18" x14ac:dyDescent="0.25">
      <c r="A36049" t="s">
        <v>23353</v>
      </c>
      <c r="B36049">
        <v>2</v>
      </c>
      <c r="C36049">
        <v>0</v>
      </c>
      <c r="D36049">
        <v>2</v>
      </c>
      <c r="E36049">
        <v>5</v>
      </c>
      <c r="F36049" t="s">
        <v>25</v>
      </c>
      <c r="G36049" t="s">
        <v>36346</v>
      </c>
      <c r="H36049" t="str">
        <f t="shared" si="563"/>
        <v>Sep</v>
      </c>
      <c r="I36049">
        <v>11</v>
      </c>
      <c r="J36049">
        <v>2018</v>
      </c>
      <c r="K36049">
        <v>9</v>
      </c>
      <c r="L36049">
        <v>7</v>
      </c>
      <c r="M36049" t="s">
        <v>26</v>
      </c>
      <c r="N36049" s="1">
        <v>116.1</v>
      </c>
      <c r="O36049" t="s">
        <v>23</v>
      </c>
      <c r="P36049" t="s">
        <v>36313</v>
      </c>
      <c r="Q36049" s="16">
        <v>43350</v>
      </c>
      <c r="R36049"/>
    </row>
    <row r="36050" spans="1:18" x14ac:dyDescent="0.25">
      <c r="A36050" t="s">
        <v>26013</v>
      </c>
      <c r="B36050">
        <v>2</v>
      </c>
      <c r="C36050">
        <v>0</v>
      </c>
      <c r="D36050">
        <v>0</v>
      </c>
      <c r="E36050">
        <v>1</v>
      </c>
      <c r="F36050" t="s">
        <v>20</v>
      </c>
      <c r="G36050" t="s">
        <v>36347</v>
      </c>
      <c r="H36050" t="str">
        <f t="shared" si="563"/>
        <v>Sep</v>
      </c>
      <c r="I36050">
        <v>2</v>
      </c>
      <c r="J36050">
        <v>2018</v>
      </c>
      <c r="K36050">
        <v>9</v>
      </c>
      <c r="L36050">
        <v>7</v>
      </c>
      <c r="M36050" t="s">
        <v>26</v>
      </c>
      <c r="N36050" s="1">
        <v>184</v>
      </c>
      <c r="O36050" t="s">
        <v>23</v>
      </c>
      <c r="P36050" t="s">
        <v>36313</v>
      </c>
      <c r="Q36050" s="16">
        <v>43350</v>
      </c>
      <c r="R36050"/>
    </row>
    <row r="36051" spans="1:18" x14ac:dyDescent="0.25">
      <c r="A36051" t="s">
        <v>33402</v>
      </c>
      <c r="B36051">
        <v>2</v>
      </c>
      <c r="C36051">
        <v>0</v>
      </c>
      <c r="D36051">
        <v>0</v>
      </c>
      <c r="E36051">
        <v>4</v>
      </c>
      <c r="F36051" t="s">
        <v>20</v>
      </c>
      <c r="G36051" t="s">
        <v>36346</v>
      </c>
      <c r="H36051" t="str">
        <f t="shared" si="563"/>
        <v>Sep</v>
      </c>
      <c r="I36051">
        <v>11</v>
      </c>
      <c r="J36051">
        <v>2018</v>
      </c>
      <c r="K36051">
        <v>9</v>
      </c>
      <c r="L36051">
        <v>7</v>
      </c>
      <c r="M36051" t="s">
        <v>26</v>
      </c>
      <c r="N36051" s="1">
        <v>129.6</v>
      </c>
      <c r="O36051" t="s">
        <v>23</v>
      </c>
      <c r="P36051" t="s">
        <v>36313</v>
      </c>
      <c r="Q36051" s="16">
        <v>43350</v>
      </c>
      <c r="R36051"/>
    </row>
    <row r="36052" spans="1:18" x14ac:dyDescent="0.25">
      <c r="A36052" t="s">
        <v>20542</v>
      </c>
      <c r="B36052">
        <v>2</v>
      </c>
      <c r="C36052">
        <v>0</v>
      </c>
      <c r="D36052">
        <v>0</v>
      </c>
      <c r="E36052">
        <v>3</v>
      </c>
      <c r="F36052" t="s">
        <v>20</v>
      </c>
      <c r="G36052" t="s">
        <v>36346</v>
      </c>
      <c r="H36052" t="str">
        <f t="shared" si="563"/>
        <v>Sep</v>
      </c>
      <c r="I36052">
        <v>21</v>
      </c>
      <c r="J36052">
        <v>2018</v>
      </c>
      <c r="K36052">
        <v>9</v>
      </c>
      <c r="L36052">
        <v>8</v>
      </c>
      <c r="M36052" t="s">
        <v>22</v>
      </c>
      <c r="N36052" s="1">
        <v>70</v>
      </c>
      <c r="O36052" t="s">
        <v>28</v>
      </c>
      <c r="P36052" t="s">
        <v>36313</v>
      </c>
      <c r="Q36052" s="16">
        <v>43351</v>
      </c>
      <c r="R36052"/>
    </row>
    <row r="36053" spans="1:18" x14ac:dyDescent="0.25">
      <c r="A36053" t="s">
        <v>4606</v>
      </c>
      <c r="B36053">
        <v>2</v>
      </c>
      <c r="C36053">
        <v>0</v>
      </c>
      <c r="D36053">
        <v>1</v>
      </c>
      <c r="E36053">
        <v>3</v>
      </c>
      <c r="F36053" t="s">
        <v>25</v>
      </c>
      <c r="G36053" t="s">
        <v>36346</v>
      </c>
      <c r="H36053" t="str">
        <f t="shared" si="563"/>
        <v>Sep</v>
      </c>
      <c r="I36053">
        <v>28</v>
      </c>
      <c r="J36053">
        <v>2018</v>
      </c>
      <c r="K36053">
        <v>9</v>
      </c>
      <c r="L36053">
        <v>8</v>
      </c>
      <c r="M36053" t="s">
        <v>26</v>
      </c>
      <c r="N36053" s="1">
        <v>141.5</v>
      </c>
      <c r="O36053" t="s">
        <v>23</v>
      </c>
      <c r="P36053" t="s">
        <v>36313</v>
      </c>
      <c r="Q36053" s="16">
        <v>43351</v>
      </c>
      <c r="R36053"/>
    </row>
    <row r="36054" spans="1:18" x14ac:dyDescent="0.25">
      <c r="A36054" t="s">
        <v>5575</v>
      </c>
      <c r="B36054">
        <v>2</v>
      </c>
      <c r="C36054">
        <v>0</v>
      </c>
      <c r="D36054">
        <v>0</v>
      </c>
      <c r="E36054">
        <v>3</v>
      </c>
      <c r="F36054" t="s">
        <v>20</v>
      </c>
      <c r="G36054" t="s">
        <v>36346</v>
      </c>
      <c r="H36054" t="str">
        <f t="shared" si="563"/>
        <v>Sep</v>
      </c>
      <c r="I36054">
        <v>10</v>
      </c>
      <c r="J36054">
        <v>2018</v>
      </c>
      <c r="K36054">
        <v>9</v>
      </c>
      <c r="L36054">
        <v>8</v>
      </c>
      <c r="M36054" t="s">
        <v>26</v>
      </c>
      <c r="N36054" s="1">
        <v>110</v>
      </c>
      <c r="O36054" t="s">
        <v>28</v>
      </c>
      <c r="P36054" t="s">
        <v>36313</v>
      </c>
      <c r="Q36054" s="16">
        <v>43351</v>
      </c>
      <c r="R36054"/>
    </row>
    <row r="36055" spans="1:18" x14ac:dyDescent="0.25">
      <c r="A36055" t="s">
        <v>13070</v>
      </c>
      <c r="B36055">
        <v>2</v>
      </c>
      <c r="C36055">
        <v>0</v>
      </c>
      <c r="D36055">
        <v>0</v>
      </c>
      <c r="E36055">
        <v>1</v>
      </c>
      <c r="F36055" t="s">
        <v>25</v>
      </c>
      <c r="G36055" t="s">
        <v>36346</v>
      </c>
      <c r="H36055" t="str">
        <f t="shared" si="563"/>
        <v>Sep</v>
      </c>
      <c r="I36055">
        <v>7</v>
      </c>
      <c r="J36055">
        <v>2018</v>
      </c>
      <c r="K36055">
        <v>9</v>
      </c>
      <c r="L36055">
        <v>8</v>
      </c>
      <c r="M36055" t="s">
        <v>26</v>
      </c>
      <c r="N36055" s="1">
        <v>125.1</v>
      </c>
      <c r="O36055" t="s">
        <v>23</v>
      </c>
      <c r="P36055" t="s">
        <v>36313</v>
      </c>
      <c r="Q36055" s="16">
        <v>43351</v>
      </c>
      <c r="R36055"/>
    </row>
    <row r="36056" spans="1:18" x14ac:dyDescent="0.25">
      <c r="A36056" t="s">
        <v>8102</v>
      </c>
      <c r="B36056">
        <v>1</v>
      </c>
      <c r="C36056">
        <v>0</v>
      </c>
      <c r="D36056">
        <v>0</v>
      </c>
      <c r="E36056">
        <v>3</v>
      </c>
      <c r="F36056" t="s">
        <v>20</v>
      </c>
      <c r="G36056" t="s">
        <v>36346</v>
      </c>
      <c r="H36056" t="str">
        <f t="shared" si="563"/>
        <v>Sep</v>
      </c>
      <c r="I36056">
        <v>19</v>
      </c>
      <c r="J36056">
        <v>2018</v>
      </c>
      <c r="K36056">
        <v>9</v>
      </c>
      <c r="L36056">
        <v>8</v>
      </c>
      <c r="M36056" t="s">
        <v>22</v>
      </c>
      <c r="N36056" s="1">
        <v>116.1</v>
      </c>
      <c r="O36056" t="s">
        <v>28</v>
      </c>
      <c r="P36056" t="s">
        <v>36313</v>
      </c>
      <c r="Q36056" s="16">
        <v>43351</v>
      </c>
      <c r="R36056"/>
    </row>
    <row r="36057" spans="1:18" x14ac:dyDescent="0.25">
      <c r="A36057" t="s">
        <v>19735</v>
      </c>
      <c r="B36057">
        <v>2</v>
      </c>
      <c r="C36057">
        <v>0</v>
      </c>
      <c r="D36057">
        <v>0</v>
      </c>
      <c r="E36057">
        <v>2</v>
      </c>
      <c r="F36057" t="s">
        <v>25</v>
      </c>
      <c r="G36057" t="s">
        <v>36346</v>
      </c>
      <c r="H36057" t="str">
        <f t="shared" si="563"/>
        <v>Sep</v>
      </c>
      <c r="I36057">
        <v>30</v>
      </c>
      <c r="J36057">
        <v>2018</v>
      </c>
      <c r="K36057">
        <v>9</v>
      </c>
      <c r="L36057">
        <v>8</v>
      </c>
      <c r="M36057" t="s">
        <v>26</v>
      </c>
      <c r="N36057" s="1">
        <v>112.59</v>
      </c>
      <c r="O36057" t="s">
        <v>23</v>
      </c>
      <c r="P36057" t="s">
        <v>36313</v>
      </c>
      <c r="Q36057" s="16">
        <v>43351</v>
      </c>
      <c r="R36057"/>
    </row>
    <row r="36058" spans="1:18" x14ac:dyDescent="0.25">
      <c r="A36058" t="s">
        <v>5371</v>
      </c>
      <c r="B36058">
        <v>2</v>
      </c>
      <c r="C36058">
        <v>0</v>
      </c>
      <c r="D36058">
        <v>1</v>
      </c>
      <c r="E36058">
        <v>3</v>
      </c>
      <c r="F36058" t="s">
        <v>20</v>
      </c>
      <c r="G36058" t="s">
        <v>36346</v>
      </c>
      <c r="H36058" t="str">
        <f t="shared" si="563"/>
        <v>Sep</v>
      </c>
      <c r="I36058">
        <v>4</v>
      </c>
      <c r="J36058">
        <v>2018</v>
      </c>
      <c r="K36058">
        <v>9</v>
      </c>
      <c r="L36058">
        <v>8</v>
      </c>
      <c r="M36058" t="s">
        <v>26</v>
      </c>
      <c r="N36058" s="1">
        <v>119.85</v>
      </c>
      <c r="O36058" t="s">
        <v>28</v>
      </c>
      <c r="P36058" t="s">
        <v>36313</v>
      </c>
      <c r="Q36058" s="16">
        <v>43351</v>
      </c>
      <c r="R36058"/>
    </row>
    <row r="36059" spans="1:18" x14ac:dyDescent="0.25">
      <c r="A36059" t="s">
        <v>14523</v>
      </c>
      <c r="B36059">
        <v>2</v>
      </c>
      <c r="C36059">
        <v>0</v>
      </c>
      <c r="D36059">
        <v>0</v>
      </c>
      <c r="E36059">
        <v>3</v>
      </c>
      <c r="F36059" t="s">
        <v>20</v>
      </c>
      <c r="G36059" t="s">
        <v>36346</v>
      </c>
      <c r="H36059" t="str">
        <f t="shared" si="563"/>
        <v>Sep</v>
      </c>
      <c r="I36059">
        <v>26</v>
      </c>
      <c r="J36059">
        <v>2018</v>
      </c>
      <c r="K36059">
        <v>9</v>
      </c>
      <c r="L36059">
        <v>8</v>
      </c>
      <c r="M36059" t="s">
        <v>22</v>
      </c>
      <c r="N36059" s="1">
        <v>70</v>
      </c>
      <c r="O36059" t="s">
        <v>28</v>
      </c>
      <c r="P36059" t="s">
        <v>36313</v>
      </c>
      <c r="Q36059" s="16">
        <v>43351</v>
      </c>
      <c r="R36059"/>
    </row>
    <row r="36060" spans="1:18" x14ac:dyDescent="0.25">
      <c r="A36060" t="s">
        <v>28783</v>
      </c>
      <c r="B36060">
        <v>2</v>
      </c>
      <c r="C36060">
        <v>0</v>
      </c>
      <c r="D36060">
        <v>2</v>
      </c>
      <c r="E36060">
        <v>3</v>
      </c>
      <c r="F36060" t="s">
        <v>20</v>
      </c>
      <c r="G36060" t="s">
        <v>36346</v>
      </c>
      <c r="H36060" t="str">
        <f t="shared" si="563"/>
        <v>Sep</v>
      </c>
      <c r="I36060">
        <v>7</v>
      </c>
      <c r="J36060">
        <v>2018</v>
      </c>
      <c r="K36060">
        <v>9</v>
      </c>
      <c r="L36060">
        <v>8</v>
      </c>
      <c r="M36060" t="s">
        <v>22</v>
      </c>
      <c r="N36060" s="1">
        <v>112.6</v>
      </c>
      <c r="O36060" t="s">
        <v>23</v>
      </c>
      <c r="P36060" t="s">
        <v>36313</v>
      </c>
      <c r="Q36060" s="16">
        <v>43351</v>
      </c>
      <c r="R36060"/>
    </row>
    <row r="36061" spans="1:18" x14ac:dyDescent="0.25">
      <c r="A36061" t="s">
        <v>12287</v>
      </c>
      <c r="B36061">
        <v>1</v>
      </c>
      <c r="C36061">
        <v>0</v>
      </c>
      <c r="D36061">
        <v>0</v>
      </c>
      <c r="E36061">
        <v>1</v>
      </c>
      <c r="F36061" t="s">
        <v>20</v>
      </c>
      <c r="G36061" t="s">
        <v>36346</v>
      </c>
      <c r="H36061" t="str">
        <f t="shared" si="563"/>
        <v>Sep</v>
      </c>
      <c r="I36061">
        <v>3</v>
      </c>
      <c r="J36061">
        <v>2018</v>
      </c>
      <c r="K36061">
        <v>9</v>
      </c>
      <c r="L36061">
        <v>8</v>
      </c>
      <c r="M36061" t="s">
        <v>26</v>
      </c>
      <c r="N36061" s="1">
        <v>169</v>
      </c>
      <c r="O36061" t="s">
        <v>23</v>
      </c>
      <c r="P36061" t="s">
        <v>36313</v>
      </c>
      <c r="Q36061" s="16">
        <v>43351</v>
      </c>
      <c r="R36061"/>
    </row>
    <row r="36062" spans="1:18" x14ac:dyDescent="0.25">
      <c r="A36062" t="s">
        <v>17425</v>
      </c>
      <c r="B36062">
        <v>2</v>
      </c>
      <c r="C36062">
        <v>0</v>
      </c>
      <c r="D36062">
        <v>1</v>
      </c>
      <c r="E36062">
        <v>3</v>
      </c>
      <c r="F36062" t="s">
        <v>20</v>
      </c>
      <c r="G36062" t="s">
        <v>36347</v>
      </c>
      <c r="H36062" t="str">
        <f t="shared" si="563"/>
        <v>Sep</v>
      </c>
      <c r="I36062">
        <v>15</v>
      </c>
      <c r="J36062">
        <v>2018</v>
      </c>
      <c r="K36062">
        <v>9</v>
      </c>
      <c r="L36062">
        <v>8</v>
      </c>
      <c r="M36062" t="s">
        <v>26</v>
      </c>
      <c r="N36062" s="1">
        <v>149.4</v>
      </c>
      <c r="O36062" t="s">
        <v>23</v>
      </c>
      <c r="P36062" t="s">
        <v>36313</v>
      </c>
      <c r="Q36062" s="16">
        <v>43351</v>
      </c>
      <c r="R36062"/>
    </row>
    <row r="36063" spans="1:18" x14ac:dyDescent="0.25">
      <c r="A36063" t="s">
        <v>33175</v>
      </c>
      <c r="B36063">
        <v>2</v>
      </c>
      <c r="C36063">
        <v>0</v>
      </c>
      <c r="D36063">
        <v>0</v>
      </c>
      <c r="E36063">
        <v>3</v>
      </c>
      <c r="F36063" t="s">
        <v>20</v>
      </c>
      <c r="G36063" t="s">
        <v>36346</v>
      </c>
      <c r="H36063" t="str">
        <f t="shared" si="563"/>
        <v>Sep</v>
      </c>
      <c r="I36063">
        <v>12</v>
      </c>
      <c r="J36063">
        <v>2018</v>
      </c>
      <c r="K36063">
        <v>9</v>
      </c>
      <c r="L36063">
        <v>8</v>
      </c>
      <c r="M36063" t="s">
        <v>26</v>
      </c>
      <c r="N36063" s="1">
        <v>126.9</v>
      </c>
      <c r="O36063" t="s">
        <v>23</v>
      </c>
      <c r="P36063" t="s">
        <v>36313</v>
      </c>
      <c r="Q36063" s="16">
        <v>43351</v>
      </c>
      <c r="R36063"/>
    </row>
    <row r="36064" spans="1:18" x14ac:dyDescent="0.25">
      <c r="A36064" t="s">
        <v>28670</v>
      </c>
      <c r="B36064">
        <v>2</v>
      </c>
      <c r="C36064">
        <v>0</v>
      </c>
      <c r="D36064">
        <v>0</v>
      </c>
      <c r="E36064">
        <v>3</v>
      </c>
      <c r="F36064" t="s">
        <v>25</v>
      </c>
      <c r="G36064" t="s">
        <v>36346</v>
      </c>
      <c r="H36064" t="str">
        <f t="shared" si="563"/>
        <v>Sep</v>
      </c>
      <c r="I36064">
        <v>25</v>
      </c>
      <c r="J36064">
        <v>2018</v>
      </c>
      <c r="K36064">
        <v>9</v>
      </c>
      <c r="L36064">
        <v>8</v>
      </c>
      <c r="M36064" t="s">
        <v>26</v>
      </c>
      <c r="N36064" s="1">
        <v>118.8</v>
      </c>
      <c r="O36064" t="s">
        <v>28</v>
      </c>
      <c r="P36064" t="s">
        <v>36313</v>
      </c>
      <c r="Q36064" s="16">
        <v>43351</v>
      </c>
      <c r="R36064"/>
    </row>
    <row r="36065" spans="1:18" x14ac:dyDescent="0.25">
      <c r="A36065" t="s">
        <v>34945</v>
      </c>
      <c r="B36065">
        <v>2</v>
      </c>
      <c r="C36065">
        <v>0</v>
      </c>
      <c r="D36065">
        <v>0</v>
      </c>
      <c r="E36065">
        <v>3</v>
      </c>
      <c r="F36065" t="s">
        <v>20</v>
      </c>
      <c r="G36065" t="s">
        <v>36346</v>
      </c>
      <c r="H36065" t="str">
        <f t="shared" si="563"/>
        <v>Sep</v>
      </c>
      <c r="I36065">
        <v>28</v>
      </c>
      <c r="J36065">
        <v>2018</v>
      </c>
      <c r="K36065">
        <v>9</v>
      </c>
      <c r="L36065">
        <v>8</v>
      </c>
      <c r="M36065" t="s">
        <v>22</v>
      </c>
      <c r="N36065" s="1">
        <v>110</v>
      </c>
      <c r="O36065" t="s">
        <v>28</v>
      </c>
      <c r="P36065" t="s">
        <v>36313</v>
      </c>
      <c r="Q36065" s="16">
        <v>43351</v>
      </c>
      <c r="R36065"/>
    </row>
    <row r="36066" spans="1:18" x14ac:dyDescent="0.25">
      <c r="A36066" t="s">
        <v>8170</v>
      </c>
      <c r="B36066">
        <v>2</v>
      </c>
      <c r="C36066">
        <v>0</v>
      </c>
      <c r="D36066">
        <v>0</v>
      </c>
      <c r="E36066">
        <v>3</v>
      </c>
      <c r="F36066" t="s">
        <v>20</v>
      </c>
      <c r="G36066" t="s">
        <v>36347</v>
      </c>
      <c r="H36066" t="str">
        <f t="shared" si="563"/>
        <v>Sep</v>
      </c>
      <c r="I36066">
        <v>28</v>
      </c>
      <c r="J36066">
        <v>2018</v>
      </c>
      <c r="K36066">
        <v>9</v>
      </c>
      <c r="L36066">
        <v>8</v>
      </c>
      <c r="M36066" t="s">
        <v>22</v>
      </c>
      <c r="N36066" s="1">
        <v>90.95</v>
      </c>
      <c r="O36066" t="s">
        <v>23</v>
      </c>
      <c r="P36066" t="s">
        <v>36313</v>
      </c>
      <c r="Q36066" s="16">
        <v>43351</v>
      </c>
      <c r="R36066"/>
    </row>
    <row r="36067" spans="1:18" x14ac:dyDescent="0.25">
      <c r="A36067" t="s">
        <v>20123</v>
      </c>
      <c r="B36067">
        <v>1</v>
      </c>
      <c r="C36067">
        <v>0</v>
      </c>
      <c r="D36067">
        <v>0</v>
      </c>
      <c r="E36067">
        <v>2</v>
      </c>
      <c r="F36067" t="s">
        <v>20</v>
      </c>
      <c r="G36067" t="s">
        <v>36346</v>
      </c>
      <c r="H36067" t="str">
        <f t="shared" si="563"/>
        <v>Sep</v>
      </c>
      <c r="I36067">
        <v>10</v>
      </c>
      <c r="J36067">
        <v>2018</v>
      </c>
      <c r="K36067">
        <v>9</v>
      </c>
      <c r="L36067">
        <v>8</v>
      </c>
      <c r="M36067" t="s">
        <v>22</v>
      </c>
      <c r="N36067" s="1">
        <v>90</v>
      </c>
      <c r="O36067" t="s">
        <v>23</v>
      </c>
      <c r="P36067" t="s">
        <v>36313</v>
      </c>
      <c r="Q36067" s="16">
        <v>43351</v>
      </c>
      <c r="R36067"/>
    </row>
    <row r="36068" spans="1:18" x14ac:dyDescent="0.25">
      <c r="A36068" t="s">
        <v>5038</v>
      </c>
      <c r="B36068">
        <v>2</v>
      </c>
      <c r="C36068">
        <v>0</v>
      </c>
      <c r="D36068">
        <v>0</v>
      </c>
      <c r="E36068">
        <v>2</v>
      </c>
      <c r="F36068" t="s">
        <v>25</v>
      </c>
      <c r="G36068" t="s">
        <v>36346</v>
      </c>
      <c r="H36068" t="str">
        <f t="shared" si="563"/>
        <v>Sep</v>
      </c>
      <c r="I36068">
        <v>8</v>
      </c>
      <c r="J36068">
        <v>2018</v>
      </c>
      <c r="K36068">
        <v>9</v>
      </c>
      <c r="L36068">
        <v>8</v>
      </c>
      <c r="M36068" t="s">
        <v>26</v>
      </c>
      <c r="N36068" s="1">
        <v>112.59</v>
      </c>
      <c r="O36068" t="s">
        <v>23</v>
      </c>
      <c r="P36068" t="s">
        <v>36313</v>
      </c>
      <c r="Q36068" s="16">
        <v>43351</v>
      </c>
      <c r="R36068"/>
    </row>
    <row r="36069" spans="1:18" x14ac:dyDescent="0.25">
      <c r="A36069" t="s">
        <v>34913</v>
      </c>
      <c r="B36069">
        <v>1</v>
      </c>
      <c r="C36069">
        <v>0</v>
      </c>
      <c r="D36069">
        <v>0</v>
      </c>
      <c r="E36069">
        <v>3</v>
      </c>
      <c r="F36069" t="s">
        <v>20</v>
      </c>
      <c r="G36069" t="s">
        <v>36346</v>
      </c>
      <c r="H36069" t="str">
        <f t="shared" si="563"/>
        <v>Sep</v>
      </c>
      <c r="I36069">
        <v>12</v>
      </c>
      <c r="J36069">
        <v>2018</v>
      </c>
      <c r="K36069">
        <v>9</v>
      </c>
      <c r="L36069">
        <v>8</v>
      </c>
      <c r="M36069" t="s">
        <v>22</v>
      </c>
      <c r="N36069" s="1">
        <v>116.1</v>
      </c>
      <c r="O36069" t="s">
        <v>28</v>
      </c>
      <c r="P36069" t="s">
        <v>36313</v>
      </c>
      <c r="Q36069" s="16">
        <v>43351</v>
      </c>
      <c r="R36069"/>
    </row>
    <row r="36070" spans="1:18" x14ac:dyDescent="0.25">
      <c r="A36070" t="s">
        <v>35278</v>
      </c>
      <c r="B36070">
        <v>2</v>
      </c>
      <c r="C36070">
        <v>0</v>
      </c>
      <c r="D36070">
        <v>0</v>
      </c>
      <c r="E36070">
        <v>3</v>
      </c>
      <c r="F36070" t="s">
        <v>20</v>
      </c>
      <c r="G36070" t="s">
        <v>36346</v>
      </c>
      <c r="H36070" t="str">
        <f t="shared" si="563"/>
        <v>Sep</v>
      </c>
      <c r="I36070">
        <v>1</v>
      </c>
      <c r="J36070">
        <v>2018</v>
      </c>
      <c r="K36070">
        <v>9</v>
      </c>
      <c r="L36070">
        <v>8</v>
      </c>
      <c r="M36070" t="s">
        <v>22</v>
      </c>
      <c r="N36070" s="1">
        <v>70</v>
      </c>
      <c r="O36070" t="s">
        <v>28</v>
      </c>
      <c r="P36070" t="s">
        <v>36313</v>
      </c>
      <c r="Q36070" s="16">
        <v>43351</v>
      </c>
      <c r="R36070"/>
    </row>
    <row r="36071" spans="1:18" x14ac:dyDescent="0.25">
      <c r="A36071" t="s">
        <v>5311</v>
      </c>
      <c r="B36071">
        <v>2</v>
      </c>
      <c r="C36071">
        <v>0</v>
      </c>
      <c r="D36071">
        <v>1</v>
      </c>
      <c r="E36071">
        <v>3</v>
      </c>
      <c r="F36071" t="s">
        <v>20</v>
      </c>
      <c r="G36071" t="s">
        <v>36347</v>
      </c>
      <c r="H36071" t="str">
        <f t="shared" si="563"/>
        <v>Sep</v>
      </c>
      <c r="I36071">
        <v>25</v>
      </c>
      <c r="J36071">
        <v>2018</v>
      </c>
      <c r="K36071">
        <v>9</v>
      </c>
      <c r="L36071">
        <v>8</v>
      </c>
      <c r="M36071" t="s">
        <v>26</v>
      </c>
      <c r="N36071" s="1">
        <v>149.4</v>
      </c>
      <c r="O36071" t="s">
        <v>28</v>
      </c>
      <c r="P36071" t="s">
        <v>36313</v>
      </c>
      <c r="Q36071" s="16">
        <v>43351</v>
      </c>
      <c r="R36071"/>
    </row>
    <row r="36072" spans="1:18" x14ac:dyDescent="0.25">
      <c r="A36072" t="s">
        <v>4790</v>
      </c>
      <c r="B36072">
        <v>2</v>
      </c>
      <c r="C36072">
        <v>0</v>
      </c>
      <c r="D36072">
        <v>0</v>
      </c>
      <c r="E36072">
        <v>3</v>
      </c>
      <c r="F36072" t="s">
        <v>20</v>
      </c>
      <c r="G36072" t="s">
        <v>36346</v>
      </c>
      <c r="H36072" t="str">
        <f t="shared" si="563"/>
        <v>Sep</v>
      </c>
      <c r="I36072">
        <v>15</v>
      </c>
      <c r="J36072">
        <v>2018</v>
      </c>
      <c r="K36072">
        <v>9</v>
      </c>
      <c r="L36072">
        <v>8</v>
      </c>
      <c r="M36072" t="s">
        <v>26</v>
      </c>
      <c r="N36072" s="1">
        <v>70</v>
      </c>
      <c r="O36072" t="s">
        <v>28</v>
      </c>
      <c r="P36072" t="s">
        <v>36313</v>
      </c>
      <c r="Q36072" s="16">
        <v>43351</v>
      </c>
      <c r="R36072"/>
    </row>
    <row r="36073" spans="1:18" x14ac:dyDescent="0.25">
      <c r="A36073" t="s">
        <v>28196</v>
      </c>
      <c r="B36073">
        <v>2</v>
      </c>
      <c r="C36073">
        <v>0</v>
      </c>
      <c r="D36073">
        <v>0</v>
      </c>
      <c r="E36073">
        <v>3</v>
      </c>
      <c r="F36073" t="s">
        <v>20</v>
      </c>
      <c r="G36073" t="s">
        <v>36346</v>
      </c>
      <c r="H36073" t="str">
        <f t="shared" si="563"/>
        <v>Sep</v>
      </c>
      <c r="I36073">
        <v>3</v>
      </c>
      <c r="J36073">
        <v>2018</v>
      </c>
      <c r="K36073">
        <v>9</v>
      </c>
      <c r="L36073">
        <v>8</v>
      </c>
      <c r="M36073" t="s">
        <v>22</v>
      </c>
      <c r="N36073" s="1">
        <v>110</v>
      </c>
      <c r="O36073" t="s">
        <v>28</v>
      </c>
      <c r="P36073" t="s">
        <v>36313</v>
      </c>
      <c r="Q36073" s="16">
        <v>43351</v>
      </c>
      <c r="R36073"/>
    </row>
    <row r="36074" spans="1:18" x14ac:dyDescent="0.25">
      <c r="A36074" t="s">
        <v>32417</v>
      </c>
      <c r="B36074">
        <v>1</v>
      </c>
      <c r="C36074">
        <v>0</v>
      </c>
      <c r="D36074">
        <v>0</v>
      </c>
      <c r="E36074">
        <v>1</v>
      </c>
      <c r="F36074" t="s">
        <v>20</v>
      </c>
      <c r="G36074" t="s">
        <v>36351</v>
      </c>
      <c r="H36074" t="str">
        <f t="shared" si="563"/>
        <v>Sep</v>
      </c>
      <c r="I36074">
        <v>5</v>
      </c>
      <c r="J36074">
        <v>2018</v>
      </c>
      <c r="K36074">
        <v>9</v>
      </c>
      <c r="L36074">
        <v>8</v>
      </c>
      <c r="M36074" t="s">
        <v>96</v>
      </c>
      <c r="N36074" s="1">
        <v>0</v>
      </c>
      <c r="O36074" t="s">
        <v>23</v>
      </c>
      <c r="P36074" t="s">
        <v>36313</v>
      </c>
      <c r="Q36074" s="16">
        <v>43351</v>
      </c>
      <c r="R36074"/>
    </row>
    <row r="36075" spans="1:18" x14ac:dyDescent="0.25">
      <c r="A36075" t="s">
        <v>35277</v>
      </c>
      <c r="B36075">
        <v>2</v>
      </c>
      <c r="C36075">
        <v>0</v>
      </c>
      <c r="D36075">
        <v>0</v>
      </c>
      <c r="E36075">
        <v>2</v>
      </c>
      <c r="F36075" t="s">
        <v>25</v>
      </c>
      <c r="G36075" t="s">
        <v>36346</v>
      </c>
      <c r="H36075" t="str">
        <f t="shared" si="563"/>
        <v>Sep</v>
      </c>
      <c r="I36075">
        <v>6</v>
      </c>
      <c r="J36075">
        <v>2018</v>
      </c>
      <c r="K36075">
        <v>9</v>
      </c>
      <c r="L36075">
        <v>8</v>
      </c>
      <c r="M36075" t="s">
        <v>26</v>
      </c>
      <c r="N36075" s="1">
        <v>139</v>
      </c>
      <c r="O36075" t="s">
        <v>28</v>
      </c>
      <c r="P36075" t="s">
        <v>36313</v>
      </c>
      <c r="Q36075" s="16">
        <v>43351</v>
      </c>
      <c r="R36075"/>
    </row>
    <row r="36076" spans="1:18" x14ac:dyDescent="0.25">
      <c r="A36076" t="s">
        <v>16903</v>
      </c>
      <c r="B36076">
        <v>2</v>
      </c>
      <c r="C36076">
        <v>0</v>
      </c>
      <c r="D36076">
        <v>0</v>
      </c>
      <c r="E36076">
        <v>3</v>
      </c>
      <c r="F36076" t="s">
        <v>20</v>
      </c>
      <c r="G36076" t="s">
        <v>36346</v>
      </c>
      <c r="H36076" t="str">
        <f t="shared" si="563"/>
        <v>Sep</v>
      </c>
      <c r="I36076">
        <v>27</v>
      </c>
      <c r="J36076">
        <v>2018</v>
      </c>
      <c r="K36076">
        <v>9</v>
      </c>
      <c r="L36076">
        <v>8</v>
      </c>
      <c r="M36076" t="s">
        <v>22</v>
      </c>
      <c r="N36076" s="1">
        <v>125.1</v>
      </c>
      <c r="O36076" t="s">
        <v>28</v>
      </c>
      <c r="P36076" t="s">
        <v>36313</v>
      </c>
      <c r="Q36076" s="16">
        <v>43351</v>
      </c>
      <c r="R36076"/>
    </row>
    <row r="36077" spans="1:18" x14ac:dyDescent="0.25">
      <c r="A36077" t="s">
        <v>23757</v>
      </c>
      <c r="B36077">
        <v>2</v>
      </c>
      <c r="C36077">
        <v>0</v>
      </c>
      <c r="D36077">
        <v>0</v>
      </c>
      <c r="E36077">
        <v>3</v>
      </c>
      <c r="F36077" t="s">
        <v>20</v>
      </c>
      <c r="G36077" t="s">
        <v>36346</v>
      </c>
      <c r="H36077" t="str">
        <f t="shared" si="563"/>
        <v>Sep</v>
      </c>
      <c r="I36077">
        <v>19</v>
      </c>
      <c r="J36077">
        <v>2018</v>
      </c>
      <c r="K36077">
        <v>9</v>
      </c>
      <c r="L36077">
        <v>8</v>
      </c>
      <c r="M36077" t="s">
        <v>22</v>
      </c>
      <c r="N36077" s="1">
        <v>70</v>
      </c>
      <c r="O36077" t="s">
        <v>28</v>
      </c>
      <c r="P36077" t="s">
        <v>36313</v>
      </c>
      <c r="Q36077" s="16">
        <v>43351</v>
      </c>
      <c r="R36077"/>
    </row>
    <row r="36078" spans="1:18" x14ac:dyDescent="0.25">
      <c r="A36078" t="s">
        <v>20330</v>
      </c>
      <c r="B36078">
        <v>3</v>
      </c>
      <c r="C36078">
        <v>0</v>
      </c>
      <c r="D36078">
        <v>0</v>
      </c>
      <c r="E36078">
        <v>3</v>
      </c>
      <c r="F36078" t="s">
        <v>20</v>
      </c>
      <c r="G36078" t="s">
        <v>36347</v>
      </c>
      <c r="H36078" t="str">
        <f t="shared" si="563"/>
        <v>Sep</v>
      </c>
      <c r="I36078">
        <v>25</v>
      </c>
      <c r="J36078">
        <v>2018</v>
      </c>
      <c r="K36078">
        <v>9</v>
      </c>
      <c r="L36078">
        <v>8</v>
      </c>
      <c r="M36078" t="s">
        <v>26</v>
      </c>
      <c r="N36078" s="1">
        <v>168.3</v>
      </c>
      <c r="O36078" t="s">
        <v>28</v>
      </c>
      <c r="P36078" t="s">
        <v>36313</v>
      </c>
      <c r="Q36078" s="16">
        <v>43351</v>
      </c>
      <c r="R36078"/>
    </row>
    <row r="36079" spans="1:18" x14ac:dyDescent="0.25">
      <c r="A36079" t="s">
        <v>13176</v>
      </c>
      <c r="B36079">
        <v>2</v>
      </c>
      <c r="C36079">
        <v>0</v>
      </c>
      <c r="D36079">
        <v>0</v>
      </c>
      <c r="E36079">
        <v>3</v>
      </c>
      <c r="F36079" t="s">
        <v>20</v>
      </c>
      <c r="G36079" t="s">
        <v>36346</v>
      </c>
      <c r="H36079" t="str">
        <f t="shared" si="563"/>
        <v>Sep</v>
      </c>
      <c r="I36079">
        <v>7</v>
      </c>
      <c r="J36079">
        <v>2018</v>
      </c>
      <c r="K36079">
        <v>9</v>
      </c>
      <c r="L36079">
        <v>8</v>
      </c>
      <c r="M36079" t="s">
        <v>22</v>
      </c>
      <c r="N36079" s="1">
        <v>110</v>
      </c>
      <c r="O36079" t="s">
        <v>28</v>
      </c>
      <c r="P36079" t="s">
        <v>36313</v>
      </c>
      <c r="Q36079" s="16">
        <v>43351</v>
      </c>
      <c r="R36079"/>
    </row>
    <row r="36080" spans="1:18" x14ac:dyDescent="0.25">
      <c r="A36080" t="s">
        <v>10375</v>
      </c>
      <c r="B36080">
        <v>1</v>
      </c>
      <c r="C36080">
        <v>0</v>
      </c>
      <c r="D36080">
        <v>0</v>
      </c>
      <c r="E36080">
        <v>3</v>
      </c>
      <c r="F36080" t="s">
        <v>20</v>
      </c>
      <c r="G36080" t="s">
        <v>36346</v>
      </c>
      <c r="H36080" t="str">
        <f t="shared" si="563"/>
        <v>Sep</v>
      </c>
      <c r="I36080">
        <v>18</v>
      </c>
      <c r="J36080">
        <v>2018</v>
      </c>
      <c r="K36080">
        <v>9</v>
      </c>
      <c r="L36080">
        <v>8</v>
      </c>
      <c r="M36080" t="s">
        <v>26</v>
      </c>
      <c r="N36080" s="1">
        <v>149</v>
      </c>
      <c r="O36080" t="s">
        <v>23</v>
      </c>
      <c r="P36080" t="s">
        <v>36313</v>
      </c>
      <c r="Q36080" s="16">
        <v>43351</v>
      </c>
      <c r="R36080"/>
    </row>
    <row r="36081" spans="1:18" x14ac:dyDescent="0.25">
      <c r="A36081" t="s">
        <v>25011</v>
      </c>
      <c r="B36081">
        <v>2</v>
      </c>
      <c r="C36081">
        <v>1</v>
      </c>
      <c r="D36081">
        <v>0</v>
      </c>
      <c r="E36081">
        <v>2</v>
      </c>
      <c r="F36081" t="s">
        <v>20</v>
      </c>
      <c r="G36081" t="s">
        <v>36347</v>
      </c>
      <c r="H36081" t="str">
        <f t="shared" si="563"/>
        <v>Sep</v>
      </c>
      <c r="I36081">
        <v>7</v>
      </c>
      <c r="J36081">
        <v>2018</v>
      </c>
      <c r="K36081">
        <v>9</v>
      </c>
      <c r="L36081">
        <v>8</v>
      </c>
      <c r="M36081" t="s">
        <v>26</v>
      </c>
      <c r="N36081" s="1">
        <v>201.5</v>
      </c>
      <c r="O36081" t="s">
        <v>23</v>
      </c>
      <c r="P36081" t="s">
        <v>36313</v>
      </c>
      <c r="Q36081" s="16">
        <v>43351</v>
      </c>
      <c r="R36081"/>
    </row>
    <row r="36082" spans="1:18" x14ac:dyDescent="0.25">
      <c r="A36082" t="s">
        <v>11481</v>
      </c>
      <c r="B36082">
        <v>2</v>
      </c>
      <c r="C36082">
        <v>0</v>
      </c>
      <c r="D36082">
        <v>0</v>
      </c>
      <c r="E36082">
        <v>3</v>
      </c>
      <c r="F36082" t="s">
        <v>20</v>
      </c>
      <c r="G36082" t="s">
        <v>36346</v>
      </c>
      <c r="H36082" t="str">
        <f t="shared" si="563"/>
        <v>Sep</v>
      </c>
      <c r="I36082">
        <v>21</v>
      </c>
      <c r="J36082">
        <v>2018</v>
      </c>
      <c r="K36082">
        <v>9</v>
      </c>
      <c r="L36082">
        <v>8</v>
      </c>
      <c r="M36082" t="s">
        <v>22</v>
      </c>
      <c r="N36082" s="1">
        <v>110</v>
      </c>
      <c r="O36082" t="s">
        <v>28</v>
      </c>
      <c r="P36082" t="s">
        <v>36313</v>
      </c>
      <c r="Q36082" s="16">
        <v>43351</v>
      </c>
      <c r="R36082"/>
    </row>
    <row r="36083" spans="1:18" x14ac:dyDescent="0.25">
      <c r="A36083" t="s">
        <v>24408</v>
      </c>
      <c r="B36083">
        <v>2</v>
      </c>
      <c r="C36083">
        <v>0</v>
      </c>
      <c r="D36083">
        <v>0</v>
      </c>
      <c r="E36083">
        <v>3</v>
      </c>
      <c r="F36083" t="s">
        <v>20</v>
      </c>
      <c r="G36083" t="s">
        <v>36346</v>
      </c>
      <c r="H36083" t="str">
        <f t="shared" si="563"/>
        <v>Sep</v>
      </c>
      <c r="I36083">
        <v>30</v>
      </c>
      <c r="J36083">
        <v>2018</v>
      </c>
      <c r="K36083">
        <v>9</v>
      </c>
      <c r="L36083">
        <v>8</v>
      </c>
      <c r="M36083" t="s">
        <v>22</v>
      </c>
      <c r="N36083" s="1">
        <v>70</v>
      </c>
      <c r="O36083" t="s">
        <v>28</v>
      </c>
      <c r="P36083" t="s">
        <v>36313</v>
      </c>
      <c r="Q36083" s="16">
        <v>43351</v>
      </c>
      <c r="R36083"/>
    </row>
    <row r="36084" spans="1:18" x14ac:dyDescent="0.25">
      <c r="A36084" t="s">
        <v>29176</v>
      </c>
      <c r="B36084">
        <v>2</v>
      </c>
      <c r="C36084">
        <v>0</v>
      </c>
      <c r="D36084">
        <v>0</v>
      </c>
      <c r="E36084">
        <v>3</v>
      </c>
      <c r="F36084" t="s">
        <v>20</v>
      </c>
      <c r="G36084" t="s">
        <v>36346</v>
      </c>
      <c r="H36084" t="str">
        <f t="shared" si="563"/>
        <v>Sep</v>
      </c>
      <c r="I36084">
        <v>21</v>
      </c>
      <c r="J36084">
        <v>2018</v>
      </c>
      <c r="K36084">
        <v>9</v>
      </c>
      <c r="L36084">
        <v>8</v>
      </c>
      <c r="M36084" t="s">
        <v>22</v>
      </c>
      <c r="N36084" s="1">
        <v>70</v>
      </c>
      <c r="O36084" t="s">
        <v>28</v>
      </c>
      <c r="P36084" t="s">
        <v>36313</v>
      </c>
      <c r="Q36084" s="16">
        <v>43351</v>
      </c>
      <c r="R36084"/>
    </row>
    <row r="36085" spans="1:18" x14ac:dyDescent="0.25">
      <c r="A36085" t="s">
        <v>18007</v>
      </c>
      <c r="B36085">
        <v>2</v>
      </c>
      <c r="C36085">
        <v>0</v>
      </c>
      <c r="D36085">
        <v>0</v>
      </c>
      <c r="E36085">
        <v>3</v>
      </c>
      <c r="F36085" t="s">
        <v>20</v>
      </c>
      <c r="G36085" t="s">
        <v>36346</v>
      </c>
      <c r="H36085" t="str">
        <f t="shared" si="563"/>
        <v>Sep</v>
      </c>
      <c r="I36085">
        <v>24</v>
      </c>
      <c r="J36085">
        <v>2018</v>
      </c>
      <c r="K36085">
        <v>9</v>
      </c>
      <c r="L36085">
        <v>8</v>
      </c>
      <c r="M36085" t="s">
        <v>22</v>
      </c>
      <c r="N36085" s="1">
        <v>70</v>
      </c>
      <c r="O36085" t="s">
        <v>28</v>
      </c>
      <c r="P36085" t="s">
        <v>36313</v>
      </c>
      <c r="Q36085" s="16">
        <v>43351</v>
      </c>
      <c r="R36085"/>
    </row>
    <row r="36086" spans="1:18" x14ac:dyDescent="0.25">
      <c r="A36086" t="s">
        <v>7910</v>
      </c>
      <c r="B36086">
        <v>2</v>
      </c>
      <c r="C36086">
        <v>0</v>
      </c>
      <c r="D36086">
        <v>1</v>
      </c>
      <c r="E36086">
        <v>3</v>
      </c>
      <c r="F36086" t="s">
        <v>20</v>
      </c>
      <c r="G36086" t="s">
        <v>36346</v>
      </c>
      <c r="H36086" t="str">
        <f t="shared" si="563"/>
        <v>Sep</v>
      </c>
      <c r="I36086">
        <v>2</v>
      </c>
      <c r="J36086">
        <v>2018</v>
      </c>
      <c r="K36086">
        <v>9</v>
      </c>
      <c r="L36086">
        <v>8</v>
      </c>
      <c r="M36086" t="s">
        <v>26</v>
      </c>
      <c r="N36086" s="1">
        <v>161.5</v>
      </c>
      <c r="O36086" t="s">
        <v>23</v>
      </c>
      <c r="P36086" t="s">
        <v>36313</v>
      </c>
      <c r="Q36086" s="16">
        <v>43351</v>
      </c>
      <c r="R36086"/>
    </row>
    <row r="36087" spans="1:18" x14ac:dyDescent="0.25">
      <c r="A36087" t="s">
        <v>18120</v>
      </c>
      <c r="B36087">
        <v>2</v>
      </c>
      <c r="C36087">
        <v>0</v>
      </c>
      <c r="D36087">
        <v>0</v>
      </c>
      <c r="E36087">
        <v>3</v>
      </c>
      <c r="F36087" t="s">
        <v>20</v>
      </c>
      <c r="G36087" t="s">
        <v>36348</v>
      </c>
      <c r="H36087" t="str">
        <f t="shared" si="563"/>
        <v>Sep</v>
      </c>
      <c r="I36087">
        <v>5</v>
      </c>
      <c r="J36087">
        <v>2018</v>
      </c>
      <c r="K36087">
        <v>9</v>
      </c>
      <c r="L36087">
        <v>8</v>
      </c>
      <c r="M36087" t="s">
        <v>26</v>
      </c>
      <c r="N36087" s="1">
        <v>249</v>
      </c>
      <c r="O36087" t="s">
        <v>23</v>
      </c>
      <c r="P36087" t="s">
        <v>36313</v>
      </c>
      <c r="Q36087" s="16">
        <v>43351</v>
      </c>
      <c r="R36087"/>
    </row>
    <row r="36088" spans="1:18" x14ac:dyDescent="0.25">
      <c r="A36088" t="s">
        <v>34810</v>
      </c>
      <c r="B36088">
        <v>2</v>
      </c>
      <c r="C36088">
        <v>0</v>
      </c>
      <c r="D36088">
        <v>0</v>
      </c>
      <c r="E36088">
        <v>1</v>
      </c>
      <c r="F36088" t="s">
        <v>20</v>
      </c>
      <c r="G36088" t="s">
        <v>36346</v>
      </c>
      <c r="H36088" t="str">
        <f t="shared" si="563"/>
        <v>Sep</v>
      </c>
      <c r="I36088">
        <v>17</v>
      </c>
      <c r="J36088">
        <v>2018</v>
      </c>
      <c r="K36088">
        <v>9</v>
      </c>
      <c r="L36088">
        <v>8</v>
      </c>
      <c r="M36088" t="s">
        <v>26</v>
      </c>
      <c r="N36088" s="1">
        <v>168</v>
      </c>
      <c r="O36088" t="s">
        <v>23</v>
      </c>
      <c r="P36088" t="s">
        <v>36313</v>
      </c>
      <c r="Q36088" s="16">
        <v>43351</v>
      </c>
      <c r="R36088"/>
    </row>
    <row r="36089" spans="1:18" x14ac:dyDescent="0.25">
      <c r="A36089" t="s">
        <v>29372</v>
      </c>
      <c r="B36089">
        <v>2</v>
      </c>
      <c r="C36089">
        <v>0</v>
      </c>
      <c r="D36089">
        <v>0</v>
      </c>
      <c r="E36089">
        <v>3</v>
      </c>
      <c r="F36089" t="s">
        <v>25</v>
      </c>
      <c r="G36089" t="s">
        <v>36346</v>
      </c>
      <c r="H36089" t="str">
        <f t="shared" si="563"/>
        <v>Sep</v>
      </c>
      <c r="I36089">
        <v>5</v>
      </c>
      <c r="J36089">
        <v>2018</v>
      </c>
      <c r="K36089">
        <v>9</v>
      </c>
      <c r="L36089">
        <v>8</v>
      </c>
      <c r="M36089" t="s">
        <v>26</v>
      </c>
      <c r="N36089" s="1">
        <v>108.99</v>
      </c>
      <c r="O36089" t="s">
        <v>23</v>
      </c>
      <c r="P36089" t="s">
        <v>36313</v>
      </c>
      <c r="Q36089" s="16">
        <v>43351</v>
      </c>
      <c r="R36089"/>
    </row>
    <row r="36090" spans="1:18" x14ac:dyDescent="0.25">
      <c r="A36090" t="s">
        <v>7452</v>
      </c>
      <c r="B36090">
        <v>2</v>
      </c>
      <c r="C36090">
        <v>2</v>
      </c>
      <c r="D36090">
        <v>0</v>
      </c>
      <c r="E36090">
        <v>3</v>
      </c>
      <c r="F36090" t="s">
        <v>20</v>
      </c>
      <c r="G36090" t="s">
        <v>36348</v>
      </c>
      <c r="H36090" t="str">
        <f t="shared" si="563"/>
        <v>Sep</v>
      </c>
      <c r="I36090">
        <v>11</v>
      </c>
      <c r="J36090">
        <v>2018</v>
      </c>
      <c r="K36090">
        <v>9</v>
      </c>
      <c r="L36090">
        <v>8</v>
      </c>
      <c r="M36090" t="s">
        <v>26</v>
      </c>
      <c r="N36090" s="1">
        <v>207.9</v>
      </c>
      <c r="O36090" t="s">
        <v>23</v>
      </c>
      <c r="P36090" t="s">
        <v>36313</v>
      </c>
      <c r="Q36090" s="16">
        <v>43351</v>
      </c>
      <c r="R36090"/>
    </row>
    <row r="36091" spans="1:18" x14ac:dyDescent="0.25">
      <c r="A36091" t="s">
        <v>5097</v>
      </c>
      <c r="B36091">
        <v>2</v>
      </c>
      <c r="C36091">
        <v>0</v>
      </c>
      <c r="D36091">
        <v>0</v>
      </c>
      <c r="E36091">
        <v>3</v>
      </c>
      <c r="F36091" t="s">
        <v>20</v>
      </c>
      <c r="G36091" t="s">
        <v>36346</v>
      </c>
      <c r="H36091" t="str">
        <f t="shared" si="563"/>
        <v>Sep</v>
      </c>
      <c r="I36091">
        <v>23</v>
      </c>
      <c r="J36091">
        <v>2018</v>
      </c>
      <c r="K36091">
        <v>9</v>
      </c>
      <c r="L36091">
        <v>8</v>
      </c>
      <c r="M36091" t="s">
        <v>26</v>
      </c>
      <c r="N36091" s="1">
        <v>110</v>
      </c>
      <c r="O36091" t="s">
        <v>28</v>
      </c>
      <c r="P36091" t="s">
        <v>36313</v>
      </c>
      <c r="Q36091" s="16">
        <v>43351</v>
      </c>
      <c r="R36091"/>
    </row>
    <row r="36092" spans="1:18" x14ac:dyDescent="0.25">
      <c r="A36092" t="s">
        <v>5976</v>
      </c>
      <c r="B36092">
        <v>2</v>
      </c>
      <c r="C36092">
        <v>0</v>
      </c>
      <c r="D36092">
        <v>0</v>
      </c>
      <c r="E36092">
        <v>3</v>
      </c>
      <c r="F36092" t="s">
        <v>20</v>
      </c>
      <c r="G36092" t="s">
        <v>36347</v>
      </c>
      <c r="H36092" t="str">
        <f t="shared" si="563"/>
        <v>Sep</v>
      </c>
      <c r="I36092">
        <v>18</v>
      </c>
      <c r="J36092">
        <v>2018</v>
      </c>
      <c r="K36092">
        <v>9</v>
      </c>
      <c r="L36092">
        <v>8</v>
      </c>
      <c r="M36092" t="s">
        <v>26</v>
      </c>
      <c r="N36092" s="1">
        <v>149.4</v>
      </c>
      <c r="O36092" t="s">
        <v>28</v>
      </c>
      <c r="P36092" t="s">
        <v>36313</v>
      </c>
      <c r="Q36092" s="16">
        <v>43351</v>
      </c>
      <c r="R36092"/>
    </row>
    <row r="36093" spans="1:18" x14ac:dyDescent="0.25">
      <c r="A36093" t="s">
        <v>7228</v>
      </c>
      <c r="B36093">
        <v>2</v>
      </c>
      <c r="C36093">
        <v>0</v>
      </c>
      <c r="D36093">
        <v>0</v>
      </c>
      <c r="E36093">
        <v>3</v>
      </c>
      <c r="F36093" t="s">
        <v>20</v>
      </c>
      <c r="G36093" t="s">
        <v>36346</v>
      </c>
      <c r="H36093" t="str">
        <f t="shared" si="563"/>
        <v>Sep</v>
      </c>
      <c r="I36093">
        <v>2</v>
      </c>
      <c r="J36093">
        <v>2018</v>
      </c>
      <c r="K36093">
        <v>9</v>
      </c>
      <c r="L36093">
        <v>8</v>
      </c>
      <c r="M36093" t="s">
        <v>26</v>
      </c>
      <c r="N36093" s="1">
        <v>125.1</v>
      </c>
      <c r="O36093" t="s">
        <v>28</v>
      </c>
      <c r="P36093" t="s">
        <v>36313</v>
      </c>
      <c r="Q36093" s="16">
        <v>43351</v>
      </c>
      <c r="R36093"/>
    </row>
    <row r="36094" spans="1:18" x14ac:dyDescent="0.25">
      <c r="A36094" t="s">
        <v>28717</v>
      </c>
      <c r="B36094">
        <v>2</v>
      </c>
      <c r="C36094">
        <v>0</v>
      </c>
      <c r="D36094">
        <v>0</v>
      </c>
      <c r="E36094">
        <v>3</v>
      </c>
      <c r="F36094" t="s">
        <v>20</v>
      </c>
      <c r="G36094" t="s">
        <v>36346</v>
      </c>
      <c r="H36094" t="str">
        <f t="shared" si="563"/>
        <v>Sep</v>
      </c>
      <c r="I36094">
        <v>8</v>
      </c>
      <c r="J36094">
        <v>2018</v>
      </c>
      <c r="K36094">
        <v>9</v>
      </c>
      <c r="L36094">
        <v>8</v>
      </c>
      <c r="M36094" t="s">
        <v>26</v>
      </c>
      <c r="N36094" s="1">
        <v>126.9</v>
      </c>
      <c r="O36094" t="s">
        <v>28</v>
      </c>
      <c r="P36094" t="s">
        <v>36313</v>
      </c>
      <c r="Q36094" s="16">
        <v>43351</v>
      </c>
      <c r="R36094"/>
    </row>
    <row r="36095" spans="1:18" x14ac:dyDescent="0.25">
      <c r="A36095" t="s">
        <v>10097</v>
      </c>
      <c r="B36095">
        <v>1</v>
      </c>
      <c r="C36095">
        <v>0</v>
      </c>
      <c r="D36095">
        <v>0</v>
      </c>
      <c r="E36095">
        <v>3</v>
      </c>
      <c r="F36095" t="s">
        <v>20</v>
      </c>
      <c r="G36095" t="s">
        <v>36350</v>
      </c>
      <c r="H36095" t="str">
        <f t="shared" si="563"/>
        <v>Sep</v>
      </c>
      <c r="I36095">
        <v>14</v>
      </c>
      <c r="J36095">
        <v>2018</v>
      </c>
      <c r="K36095">
        <v>9</v>
      </c>
      <c r="L36095">
        <v>8</v>
      </c>
      <c r="M36095" t="s">
        <v>26</v>
      </c>
      <c r="N36095" s="1">
        <v>126.9</v>
      </c>
      <c r="O36095" t="s">
        <v>28</v>
      </c>
      <c r="P36095" t="s">
        <v>36313</v>
      </c>
      <c r="Q36095" s="16">
        <v>43351</v>
      </c>
      <c r="R36095"/>
    </row>
    <row r="36096" spans="1:18" x14ac:dyDescent="0.25">
      <c r="A36096" t="s">
        <v>2690</v>
      </c>
      <c r="B36096">
        <v>2</v>
      </c>
      <c r="C36096">
        <v>0</v>
      </c>
      <c r="D36096">
        <v>0</v>
      </c>
      <c r="E36096">
        <v>3</v>
      </c>
      <c r="F36096" t="s">
        <v>20</v>
      </c>
      <c r="G36096" t="s">
        <v>36350</v>
      </c>
      <c r="H36096" t="str">
        <f t="shared" si="563"/>
        <v>Sep</v>
      </c>
      <c r="I36096">
        <v>29</v>
      </c>
      <c r="J36096">
        <v>2018</v>
      </c>
      <c r="K36096">
        <v>9</v>
      </c>
      <c r="L36096">
        <v>8</v>
      </c>
      <c r="M36096" t="s">
        <v>26</v>
      </c>
      <c r="N36096" s="1">
        <v>130.5</v>
      </c>
      <c r="O36096" t="s">
        <v>28</v>
      </c>
      <c r="P36096" t="s">
        <v>36313</v>
      </c>
      <c r="Q36096" s="16">
        <v>43351</v>
      </c>
      <c r="R36096"/>
    </row>
    <row r="36097" spans="1:18" x14ac:dyDescent="0.25">
      <c r="A36097" t="s">
        <v>12608</v>
      </c>
      <c r="B36097">
        <v>2</v>
      </c>
      <c r="C36097">
        <v>0</v>
      </c>
      <c r="D36097">
        <v>0</v>
      </c>
      <c r="E36097">
        <v>1</v>
      </c>
      <c r="F36097" t="s">
        <v>20</v>
      </c>
      <c r="G36097" t="s">
        <v>36346</v>
      </c>
      <c r="H36097" t="str">
        <f t="shared" si="563"/>
        <v>Sep</v>
      </c>
      <c r="I36097">
        <v>30</v>
      </c>
      <c r="J36097">
        <v>2018</v>
      </c>
      <c r="K36097">
        <v>9</v>
      </c>
      <c r="L36097">
        <v>8</v>
      </c>
      <c r="M36097" t="s">
        <v>26</v>
      </c>
      <c r="N36097" s="1">
        <v>129.6</v>
      </c>
      <c r="O36097" t="s">
        <v>28</v>
      </c>
      <c r="P36097" t="s">
        <v>36313</v>
      </c>
      <c r="Q36097" s="16">
        <v>43351</v>
      </c>
      <c r="R36097"/>
    </row>
    <row r="36098" spans="1:18" x14ac:dyDescent="0.25">
      <c r="A36098" t="s">
        <v>10333</v>
      </c>
      <c r="B36098">
        <v>2</v>
      </c>
      <c r="C36098">
        <v>0</v>
      </c>
      <c r="D36098">
        <v>0</v>
      </c>
      <c r="E36098">
        <v>3</v>
      </c>
      <c r="F36098" t="s">
        <v>20</v>
      </c>
      <c r="G36098" t="s">
        <v>36346</v>
      </c>
      <c r="H36098" t="str">
        <f t="shared" ref="H36098:H36161" si="564">TEXT(DATE(2024,K36098,1),"mmm")</f>
        <v>Sep</v>
      </c>
      <c r="I36098">
        <v>28</v>
      </c>
      <c r="J36098">
        <v>2018</v>
      </c>
      <c r="K36098">
        <v>9</v>
      </c>
      <c r="L36098">
        <v>8</v>
      </c>
      <c r="M36098" t="s">
        <v>22</v>
      </c>
      <c r="N36098" s="1">
        <v>110</v>
      </c>
      <c r="O36098" t="s">
        <v>28</v>
      </c>
      <c r="P36098" t="s">
        <v>36313</v>
      </c>
      <c r="Q36098" s="16">
        <v>43351</v>
      </c>
      <c r="R36098"/>
    </row>
    <row r="36099" spans="1:18" x14ac:dyDescent="0.25">
      <c r="A36099" t="s">
        <v>3788</v>
      </c>
      <c r="B36099">
        <v>1</v>
      </c>
      <c r="C36099">
        <v>0</v>
      </c>
      <c r="D36099">
        <v>0</v>
      </c>
      <c r="E36099">
        <v>3</v>
      </c>
      <c r="F36099" t="s">
        <v>20</v>
      </c>
      <c r="G36099" t="s">
        <v>36346</v>
      </c>
      <c r="H36099" t="str">
        <f t="shared" si="564"/>
        <v>Sep</v>
      </c>
      <c r="I36099">
        <v>25</v>
      </c>
      <c r="J36099">
        <v>2018</v>
      </c>
      <c r="K36099">
        <v>9</v>
      </c>
      <c r="L36099">
        <v>8</v>
      </c>
      <c r="M36099" t="s">
        <v>26</v>
      </c>
      <c r="N36099" s="1">
        <v>116.1</v>
      </c>
      <c r="O36099" t="s">
        <v>28</v>
      </c>
      <c r="P36099" t="s">
        <v>36313</v>
      </c>
      <c r="Q36099" s="16">
        <v>43351</v>
      </c>
      <c r="R36099"/>
    </row>
    <row r="36100" spans="1:18" x14ac:dyDescent="0.25">
      <c r="A36100" t="s">
        <v>27461</v>
      </c>
      <c r="B36100">
        <v>2</v>
      </c>
      <c r="C36100">
        <v>0</v>
      </c>
      <c r="D36100">
        <v>0</v>
      </c>
      <c r="E36100">
        <v>3</v>
      </c>
      <c r="F36100" t="s">
        <v>20</v>
      </c>
      <c r="G36100" t="s">
        <v>36346</v>
      </c>
      <c r="H36100" t="str">
        <f t="shared" si="564"/>
        <v>Sep</v>
      </c>
      <c r="I36100">
        <v>21</v>
      </c>
      <c r="J36100">
        <v>2018</v>
      </c>
      <c r="K36100">
        <v>9</v>
      </c>
      <c r="L36100">
        <v>8</v>
      </c>
      <c r="M36100" t="s">
        <v>22</v>
      </c>
      <c r="N36100" s="1">
        <v>110</v>
      </c>
      <c r="O36100" t="s">
        <v>28</v>
      </c>
      <c r="P36100" t="s">
        <v>36313</v>
      </c>
      <c r="Q36100" s="16">
        <v>43351</v>
      </c>
      <c r="R36100"/>
    </row>
    <row r="36101" spans="1:18" x14ac:dyDescent="0.25">
      <c r="A36101" t="s">
        <v>17698</v>
      </c>
      <c r="B36101">
        <v>2</v>
      </c>
      <c r="C36101">
        <v>0</v>
      </c>
      <c r="D36101">
        <v>1</v>
      </c>
      <c r="E36101">
        <v>3</v>
      </c>
      <c r="F36101" t="s">
        <v>20</v>
      </c>
      <c r="G36101" t="s">
        <v>36346</v>
      </c>
      <c r="H36101" t="str">
        <f t="shared" si="564"/>
        <v>Sep</v>
      </c>
      <c r="I36101">
        <v>30</v>
      </c>
      <c r="J36101">
        <v>2018</v>
      </c>
      <c r="K36101">
        <v>9</v>
      </c>
      <c r="L36101">
        <v>8</v>
      </c>
      <c r="M36101" t="s">
        <v>26</v>
      </c>
      <c r="N36101" s="1">
        <v>86.36</v>
      </c>
      <c r="O36101" t="s">
        <v>28</v>
      </c>
      <c r="P36101" t="s">
        <v>36313</v>
      </c>
      <c r="Q36101" s="16">
        <v>43351</v>
      </c>
      <c r="R36101"/>
    </row>
    <row r="36102" spans="1:18" x14ac:dyDescent="0.25">
      <c r="A36102" t="s">
        <v>18213</v>
      </c>
      <c r="B36102">
        <v>2</v>
      </c>
      <c r="C36102">
        <v>0</v>
      </c>
      <c r="D36102">
        <v>0</v>
      </c>
      <c r="E36102">
        <v>2</v>
      </c>
      <c r="F36102" t="s">
        <v>20</v>
      </c>
      <c r="G36102" t="s">
        <v>36346</v>
      </c>
      <c r="H36102" t="str">
        <f t="shared" si="564"/>
        <v>Sep</v>
      </c>
      <c r="I36102">
        <v>24</v>
      </c>
      <c r="J36102">
        <v>2018</v>
      </c>
      <c r="K36102">
        <v>9</v>
      </c>
      <c r="L36102">
        <v>8</v>
      </c>
      <c r="M36102" t="s">
        <v>26</v>
      </c>
      <c r="N36102" s="1">
        <v>130</v>
      </c>
      <c r="O36102" t="s">
        <v>23</v>
      </c>
      <c r="P36102" t="s">
        <v>36313</v>
      </c>
      <c r="Q36102" s="16">
        <v>43351</v>
      </c>
      <c r="R36102"/>
    </row>
    <row r="36103" spans="1:18" x14ac:dyDescent="0.25">
      <c r="A36103" t="s">
        <v>21242</v>
      </c>
      <c r="B36103">
        <v>2</v>
      </c>
      <c r="C36103">
        <v>0</v>
      </c>
      <c r="D36103">
        <v>0</v>
      </c>
      <c r="E36103">
        <v>3</v>
      </c>
      <c r="F36103" t="s">
        <v>20</v>
      </c>
      <c r="G36103" t="s">
        <v>36350</v>
      </c>
      <c r="H36103" t="str">
        <f t="shared" si="564"/>
        <v>Sep</v>
      </c>
      <c r="I36103">
        <v>2</v>
      </c>
      <c r="J36103">
        <v>2018</v>
      </c>
      <c r="K36103">
        <v>9</v>
      </c>
      <c r="L36103">
        <v>8</v>
      </c>
      <c r="M36103" t="s">
        <v>26</v>
      </c>
      <c r="N36103" s="1">
        <v>81.77</v>
      </c>
      <c r="O36103" t="s">
        <v>28</v>
      </c>
      <c r="P36103" t="s">
        <v>36313</v>
      </c>
      <c r="Q36103" s="16">
        <v>43351</v>
      </c>
      <c r="R36103"/>
    </row>
    <row r="36104" spans="1:18" x14ac:dyDescent="0.25">
      <c r="A36104" t="s">
        <v>4725</v>
      </c>
      <c r="B36104">
        <v>2</v>
      </c>
      <c r="C36104">
        <v>0</v>
      </c>
      <c r="D36104">
        <v>0</v>
      </c>
      <c r="E36104">
        <v>3</v>
      </c>
      <c r="F36104" t="s">
        <v>20</v>
      </c>
      <c r="G36104" t="s">
        <v>36347</v>
      </c>
      <c r="H36104" t="str">
        <f t="shared" si="564"/>
        <v>Sep</v>
      </c>
      <c r="I36104">
        <v>21</v>
      </c>
      <c r="J36104">
        <v>2018</v>
      </c>
      <c r="K36104">
        <v>9</v>
      </c>
      <c r="L36104">
        <v>8</v>
      </c>
      <c r="M36104" t="s">
        <v>26</v>
      </c>
      <c r="N36104" s="1">
        <v>149.4</v>
      </c>
      <c r="O36104" t="s">
        <v>23</v>
      </c>
      <c r="P36104" t="s">
        <v>36313</v>
      </c>
      <c r="Q36104" s="16">
        <v>43351</v>
      </c>
      <c r="R36104"/>
    </row>
    <row r="36105" spans="1:18" x14ac:dyDescent="0.25">
      <c r="A36105" t="s">
        <v>11067</v>
      </c>
      <c r="B36105">
        <v>2</v>
      </c>
      <c r="C36105">
        <v>0</v>
      </c>
      <c r="D36105">
        <v>0</v>
      </c>
      <c r="E36105">
        <v>3</v>
      </c>
      <c r="F36105" t="s">
        <v>20</v>
      </c>
      <c r="G36105" t="s">
        <v>36346</v>
      </c>
      <c r="H36105" t="str">
        <f t="shared" si="564"/>
        <v>Sep</v>
      </c>
      <c r="I36105">
        <v>2</v>
      </c>
      <c r="J36105">
        <v>2018</v>
      </c>
      <c r="K36105">
        <v>9</v>
      </c>
      <c r="L36105">
        <v>8</v>
      </c>
      <c r="M36105" t="s">
        <v>22</v>
      </c>
      <c r="N36105" s="1">
        <v>125.1</v>
      </c>
      <c r="O36105" t="s">
        <v>28</v>
      </c>
      <c r="P36105" t="s">
        <v>36313</v>
      </c>
      <c r="Q36105" s="16">
        <v>43351</v>
      </c>
      <c r="R36105"/>
    </row>
    <row r="36106" spans="1:18" x14ac:dyDescent="0.25">
      <c r="A36106" t="s">
        <v>3959</v>
      </c>
      <c r="B36106">
        <v>1</v>
      </c>
      <c r="C36106">
        <v>0</v>
      </c>
      <c r="D36106">
        <v>1</v>
      </c>
      <c r="E36106">
        <v>3</v>
      </c>
      <c r="F36106" t="s">
        <v>20</v>
      </c>
      <c r="G36106" t="s">
        <v>36347</v>
      </c>
      <c r="H36106" t="str">
        <f t="shared" si="564"/>
        <v>Sep</v>
      </c>
      <c r="I36106">
        <v>13</v>
      </c>
      <c r="J36106">
        <v>2018</v>
      </c>
      <c r="K36106">
        <v>9</v>
      </c>
      <c r="L36106">
        <v>8</v>
      </c>
      <c r="M36106" t="s">
        <v>22</v>
      </c>
      <c r="N36106" s="1">
        <v>90.95</v>
      </c>
      <c r="O36106" t="s">
        <v>23</v>
      </c>
      <c r="P36106" t="s">
        <v>36313</v>
      </c>
      <c r="Q36106" s="16">
        <v>43351</v>
      </c>
      <c r="R36106"/>
    </row>
    <row r="36107" spans="1:18" x14ac:dyDescent="0.25">
      <c r="A36107" t="s">
        <v>16580</v>
      </c>
      <c r="B36107">
        <v>2</v>
      </c>
      <c r="C36107">
        <v>0</v>
      </c>
      <c r="D36107">
        <v>0</v>
      </c>
      <c r="E36107">
        <v>3</v>
      </c>
      <c r="F36107" t="s">
        <v>20</v>
      </c>
      <c r="G36107" t="s">
        <v>36346</v>
      </c>
      <c r="H36107" t="str">
        <f t="shared" si="564"/>
        <v>Sep</v>
      </c>
      <c r="I36107">
        <v>3</v>
      </c>
      <c r="J36107">
        <v>2018</v>
      </c>
      <c r="K36107">
        <v>9</v>
      </c>
      <c r="L36107">
        <v>8</v>
      </c>
      <c r="M36107" t="s">
        <v>22</v>
      </c>
      <c r="N36107" s="1">
        <v>110</v>
      </c>
      <c r="O36107" t="s">
        <v>28</v>
      </c>
      <c r="P36107" t="s">
        <v>36313</v>
      </c>
      <c r="Q36107" s="16">
        <v>43351</v>
      </c>
      <c r="R36107"/>
    </row>
    <row r="36108" spans="1:18" x14ac:dyDescent="0.25">
      <c r="A36108" t="s">
        <v>6250</v>
      </c>
      <c r="B36108">
        <v>2</v>
      </c>
      <c r="C36108">
        <v>0</v>
      </c>
      <c r="D36108">
        <v>0</v>
      </c>
      <c r="E36108">
        <v>3</v>
      </c>
      <c r="F36108" t="s">
        <v>20</v>
      </c>
      <c r="G36108" t="s">
        <v>36346</v>
      </c>
      <c r="H36108" t="str">
        <f t="shared" si="564"/>
        <v>Sep</v>
      </c>
      <c r="I36108">
        <v>24</v>
      </c>
      <c r="J36108">
        <v>2018</v>
      </c>
      <c r="K36108">
        <v>9</v>
      </c>
      <c r="L36108">
        <v>8</v>
      </c>
      <c r="M36108" t="s">
        <v>26</v>
      </c>
      <c r="N36108" s="1">
        <v>110</v>
      </c>
      <c r="O36108" t="s">
        <v>28</v>
      </c>
      <c r="P36108" t="s">
        <v>36313</v>
      </c>
      <c r="Q36108" s="16">
        <v>43351</v>
      </c>
      <c r="R36108"/>
    </row>
    <row r="36109" spans="1:18" x14ac:dyDescent="0.25">
      <c r="A36109" t="s">
        <v>18625</v>
      </c>
      <c r="B36109">
        <v>2</v>
      </c>
      <c r="C36109">
        <v>0</v>
      </c>
      <c r="D36109">
        <v>0</v>
      </c>
      <c r="E36109">
        <v>3</v>
      </c>
      <c r="F36109" t="s">
        <v>20</v>
      </c>
      <c r="G36109" t="s">
        <v>36346</v>
      </c>
      <c r="H36109" t="str">
        <f t="shared" si="564"/>
        <v>Sep</v>
      </c>
      <c r="I36109">
        <v>28</v>
      </c>
      <c r="J36109">
        <v>2018</v>
      </c>
      <c r="K36109">
        <v>9</v>
      </c>
      <c r="L36109">
        <v>8</v>
      </c>
      <c r="M36109" t="s">
        <v>22</v>
      </c>
      <c r="N36109" s="1">
        <v>70</v>
      </c>
      <c r="O36109" t="s">
        <v>28</v>
      </c>
      <c r="P36109" t="s">
        <v>36313</v>
      </c>
      <c r="Q36109" s="16">
        <v>43351</v>
      </c>
      <c r="R36109"/>
    </row>
    <row r="36110" spans="1:18" x14ac:dyDescent="0.25">
      <c r="A36110" t="s">
        <v>33901</v>
      </c>
      <c r="B36110">
        <v>2</v>
      </c>
      <c r="C36110">
        <v>0</v>
      </c>
      <c r="D36110">
        <v>0</v>
      </c>
      <c r="E36110">
        <v>3</v>
      </c>
      <c r="F36110" t="s">
        <v>20</v>
      </c>
      <c r="G36110" t="s">
        <v>36346</v>
      </c>
      <c r="H36110" t="str">
        <f t="shared" si="564"/>
        <v>Sep</v>
      </c>
      <c r="I36110">
        <v>25</v>
      </c>
      <c r="J36110">
        <v>2018</v>
      </c>
      <c r="K36110">
        <v>9</v>
      </c>
      <c r="L36110">
        <v>8</v>
      </c>
      <c r="M36110" t="s">
        <v>22</v>
      </c>
      <c r="N36110" s="1">
        <v>110</v>
      </c>
      <c r="O36110" t="s">
        <v>28</v>
      </c>
      <c r="P36110" t="s">
        <v>36313</v>
      </c>
      <c r="Q36110" s="16">
        <v>43351</v>
      </c>
      <c r="R36110"/>
    </row>
    <row r="36111" spans="1:18" x14ac:dyDescent="0.25">
      <c r="A36111" t="s">
        <v>5728</v>
      </c>
      <c r="B36111">
        <v>2</v>
      </c>
      <c r="C36111">
        <v>0</v>
      </c>
      <c r="D36111">
        <v>0</v>
      </c>
      <c r="E36111">
        <v>3</v>
      </c>
      <c r="F36111" t="s">
        <v>20</v>
      </c>
      <c r="G36111" t="s">
        <v>36346</v>
      </c>
      <c r="H36111" t="str">
        <f t="shared" si="564"/>
        <v>Sep</v>
      </c>
      <c r="I36111">
        <v>28</v>
      </c>
      <c r="J36111">
        <v>2018</v>
      </c>
      <c r="K36111">
        <v>9</v>
      </c>
      <c r="L36111">
        <v>8</v>
      </c>
      <c r="M36111" t="s">
        <v>26</v>
      </c>
      <c r="N36111" s="1">
        <v>70</v>
      </c>
      <c r="O36111" t="s">
        <v>28</v>
      </c>
      <c r="P36111" t="s">
        <v>36313</v>
      </c>
      <c r="Q36111" s="16">
        <v>43351</v>
      </c>
      <c r="R36111"/>
    </row>
    <row r="36112" spans="1:18" x14ac:dyDescent="0.25">
      <c r="A36112" t="s">
        <v>22432</v>
      </c>
      <c r="B36112">
        <v>1</v>
      </c>
      <c r="C36112">
        <v>0</v>
      </c>
      <c r="D36112">
        <v>0</v>
      </c>
      <c r="E36112">
        <v>1</v>
      </c>
      <c r="F36112" t="s">
        <v>20</v>
      </c>
      <c r="G36112" t="s">
        <v>36346</v>
      </c>
      <c r="H36112" t="str">
        <f t="shared" si="564"/>
        <v>Sep</v>
      </c>
      <c r="I36112">
        <v>7</v>
      </c>
      <c r="J36112">
        <v>2018</v>
      </c>
      <c r="K36112">
        <v>9</v>
      </c>
      <c r="L36112">
        <v>8</v>
      </c>
      <c r="M36112" t="s">
        <v>26</v>
      </c>
      <c r="N36112" s="1">
        <v>138</v>
      </c>
      <c r="O36112" t="s">
        <v>23</v>
      </c>
      <c r="P36112" t="s">
        <v>36313</v>
      </c>
      <c r="Q36112" s="16">
        <v>43351</v>
      </c>
      <c r="R36112"/>
    </row>
    <row r="36113" spans="1:18" x14ac:dyDescent="0.25">
      <c r="A36113" t="s">
        <v>5249</v>
      </c>
      <c r="B36113">
        <v>2</v>
      </c>
      <c r="C36113">
        <v>1</v>
      </c>
      <c r="D36113">
        <v>0</v>
      </c>
      <c r="E36113">
        <v>1</v>
      </c>
      <c r="F36113" t="s">
        <v>20</v>
      </c>
      <c r="G36113" t="s">
        <v>36346</v>
      </c>
      <c r="H36113" t="str">
        <f t="shared" si="564"/>
        <v>Sep</v>
      </c>
      <c r="I36113">
        <v>16</v>
      </c>
      <c r="J36113">
        <v>2018</v>
      </c>
      <c r="K36113">
        <v>9</v>
      </c>
      <c r="L36113">
        <v>8</v>
      </c>
      <c r="M36113" t="s">
        <v>26</v>
      </c>
      <c r="N36113" s="1">
        <v>143.1</v>
      </c>
      <c r="O36113" t="s">
        <v>28</v>
      </c>
      <c r="P36113" t="s">
        <v>36313</v>
      </c>
      <c r="Q36113" s="16">
        <v>43351</v>
      </c>
      <c r="R36113"/>
    </row>
    <row r="36114" spans="1:18" x14ac:dyDescent="0.25">
      <c r="A36114" t="s">
        <v>21012</v>
      </c>
      <c r="B36114">
        <v>2</v>
      </c>
      <c r="C36114">
        <v>0</v>
      </c>
      <c r="D36114">
        <v>1</v>
      </c>
      <c r="E36114">
        <v>3</v>
      </c>
      <c r="F36114" t="s">
        <v>20</v>
      </c>
      <c r="G36114" t="s">
        <v>36347</v>
      </c>
      <c r="H36114" t="str">
        <f t="shared" si="564"/>
        <v>Sep</v>
      </c>
      <c r="I36114">
        <v>4</v>
      </c>
      <c r="J36114">
        <v>2018</v>
      </c>
      <c r="K36114">
        <v>9</v>
      </c>
      <c r="L36114">
        <v>8</v>
      </c>
      <c r="M36114" t="s">
        <v>26</v>
      </c>
      <c r="N36114" s="1">
        <v>149.4</v>
      </c>
      <c r="O36114" t="s">
        <v>28</v>
      </c>
      <c r="P36114" t="s">
        <v>36313</v>
      </c>
      <c r="Q36114" s="16">
        <v>43351</v>
      </c>
      <c r="R36114"/>
    </row>
    <row r="36115" spans="1:18" x14ac:dyDescent="0.25">
      <c r="A36115" t="s">
        <v>4242</v>
      </c>
      <c r="B36115">
        <v>3</v>
      </c>
      <c r="C36115">
        <v>0</v>
      </c>
      <c r="D36115">
        <v>1</v>
      </c>
      <c r="E36115">
        <v>3</v>
      </c>
      <c r="F36115" t="s">
        <v>20</v>
      </c>
      <c r="G36115" t="s">
        <v>36347</v>
      </c>
      <c r="H36115" t="str">
        <f t="shared" si="564"/>
        <v>Sep</v>
      </c>
      <c r="I36115">
        <v>7</v>
      </c>
      <c r="J36115">
        <v>2018</v>
      </c>
      <c r="K36115">
        <v>9</v>
      </c>
      <c r="L36115">
        <v>8</v>
      </c>
      <c r="M36115" t="s">
        <v>26</v>
      </c>
      <c r="N36115" s="1">
        <v>168.3</v>
      </c>
      <c r="O36115" t="s">
        <v>23</v>
      </c>
      <c r="P36115" t="s">
        <v>36313</v>
      </c>
      <c r="Q36115" s="16">
        <v>43351</v>
      </c>
      <c r="R36115"/>
    </row>
    <row r="36116" spans="1:18" x14ac:dyDescent="0.25">
      <c r="A36116" t="s">
        <v>35161</v>
      </c>
      <c r="B36116">
        <v>2</v>
      </c>
      <c r="C36116">
        <v>0</v>
      </c>
      <c r="D36116">
        <v>0</v>
      </c>
      <c r="E36116">
        <v>3</v>
      </c>
      <c r="F36116" t="s">
        <v>20</v>
      </c>
      <c r="G36116" t="s">
        <v>36346</v>
      </c>
      <c r="H36116" t="str">
        <f t="shared" si="564"/>
        <v>Sep</v>
      </c>
      <c r="I36116">
        <v>2</v>
      </c>
      <c r="J36116">
        <v>2018</v>
      </c>
      <c r="K36116">
        <v>9</v>
      </c>
      <c r="L36116">
        <v>8</v>
      </c>
      <c r="M36116" t="s">
        <v>22</v>
      </c>
      <c r="N36116" s="1">
        <v>110</v>
      </c>
      <c r="O36116" t="s">
        <v>28</v>
      </c>
      <c r="P36116" t="s">
        <v>36313</v>
      </c>
      <c r="Q36116" s="16">
        <v>43351</v>
      </c>
      <c r="R36116"/>
    </row>
    <row r="36117" spans="1:18" x14ac:dyDescent="0.25">
      <c r="A36117" t="s">
        <v>9590</v>
      </c>
      <c r="B36117">
        <v>2</v>
      </c>
      <c r="C36117">
        <v>0</v>
      </c>
      <c r="D36117">
        <v>2</v>
      </c>
      <c r="E36117">
        <v>3</v>
      </c>
      <c r="F36117" t="s">
        <v>20</v>
      </c>
      <c r="G36117" t="s">
        <v>36346</v>
      </c>
      <c r="H36117" t="str">
        <f t="shared" si="564"/>
        <v>Sep</v>
      </c>
      <c r="I36117">
        <v>27</v>
      </c>
      <c r="J36117">
        <v>2018</v>
      </c>
      <c r="K36117">
        <v>9</v>
      </c>
      <c r="L36117">
        <v>8</v>
      </c>
      <c r="M36117" t="s">
        <v>26</v>
      </c>
      <c r="N36117" s="1">
        <v>135.9</v>
      </c>
      <c r="O36117" t="s">
        <v>28</v>
      </c>
      <c r="P36117" t="s">
        <v>36313</v>
      </c>
      <c r="Q36117" s="16">
        <v>43351</v>
      </c>
      <c r="R36117"/>
    </row>
    <row r="36118" spans="1:18" x14ac:dyDescent="0.25">
      <c r="A36118" t="s">
        <v>240</v>
      </c>
      <c r="B36118">
        <v>2</v>
      </c>
      <c r="C36118">
        <v>0</v>
      </c>
      <c r="D36118">
        <v>0</v>
      </c>
      <c r="E36118">
        <v>3</v>
      </c>
      <c r="F36118" t="s">
        <v>20</v>
      </c>
      <c r="G36118" t="s">
        <v>36346</v>
      </c>
      <c r="H36118" t="str">
        <f t="shared" si="564"/>
        <v>Sep</v>
      </c>
      <c r="I36118">
        <v>30</v>
      </c>
      <c r="J36118">
        <v>2018</v>
      </c>
      <c r="K36118">
        <v>9</v>
      </c>
      <c r="L36118">
        <v>8</v>
      </c>
      <c r="M36118" t="s">
        <v>26</v>
      </c>
      <c r="N36118" s="1">
        <v>70</v>
      </c>
      <c r="O36118" t="s">
        <v>28</v>
      </c>
      <c r="P36118" t="s">
        <v>36313</v>
      </c>
      <c r="Q36118" s="16">
        <v>43351</v>
      </c>
      <c r="R36118"/>
    </row>
    <row r="36119" spans="1:18" x14ac:dyDescent="0.25">
      <c r="A36119" t="s">
        <v>13384</v>
      </c>
      <c r="B36119">
        <v>2</v>
      </c>
      <c r="C36119">
        <v>0</v>
      </c>
      <c r="D36119">
        <v>0</v>
      </c>
      <c r="E36119">
        <v>3</v>
      </c>
      <c r="F36119" t="s">
        <v>20</v>
      </c>
      <c r="G36119" t="s">
        <v>36347</v>
      </c>
      <c r="H36119" t="str">
        <f t="shared" si="564"/>
        <v>Sep</v>
      </c>
      <c r="I36119">
        <v>4</v>
      </c>
      <c r="J36119">
        <v>2018</v>
      </c>
      <c r="K36119">
        <v>9</v>
      </c>
      <c r="L36119">
        <v>8</v>
      </c>
      <c r="M36119" t="s">
        <v>26</v>
      </c>
      <c r="N36119" s="1">
        <v>149.4</v>
      </c>
      <c r="O36119" t="s">
        <v>28</v>
      </c>
      <c r="P36119" t="s">
        <v>36313</v>
      </c>
      <c r="Q36119" s="16">
        <v>43351</v>
      </c>
      <c r="R36119"/>
    </row>
    <row r="36120" spans="1:18" x14ac:dyDescent="0.25">
      <c r="A36120" t="s">
        <v>33745</v>
      </c>
      <c r="B36120">
        <v>1</v>
      </c>
      <c r="C36120">
        <v>0</v>
      </c>
      <c r="D36120">
        <v>1</v>
      </c>
      <c r="E36120">
        <v>3</v>
      </c>
      <c r="F36120" t="s">
        <v>20</v>
      </c>
      <c r="G36120" t="s">
        <v>36347</v>
      </c>
      <c r="H36120" t="str">
        <f t="shared" si="564"/>
        <v>Sep</v>
      </c>
      <c r="I36120">
        <v>20</v>
      </c>
      <c r="J36120">
        <v>2018</v>
      </c>
      <c r="K36120">
        <v>9</v>
      </c>
      <c r="L36120">
        <v>8</v>
      </c>
      <c r="M36120" t="s">
        <v>26</v>
      </c>
      <c r="N36120" s="1">
        <v>123.11</v>
      </c>
      <c r="O36120" t="s">
        <v>28</v>
      </c>
      <c r="P36120" t="s">
        <v>36313</v>
      </c>
      <c r="Q36120" s="16">
        <v>43351</v>
      </c>
      <c r="R36120"/>
    </row>
    <row r="36121" spans="1:18" x14ac:dyDescent="0.25">
      <c r="A36121" t="s">
        <v>13020</v>
      </c>
      <c r="B36121">
        <v>2</v>
      </c>
      <c r="C36121">
        <v>0</v>
      </c>
      <c r="D36121">
        <v>0</v>
      </c>
      <c r="E36121">
        <v>1</v>
      </c>
      <c r="F36121" t="s">
        <v>25</v>
      </c>
      <c r="G36121" t="s">
        <v>36346</v>
      </c>
      <c r="H36121" t="str">
        <f t="shared" si="564"/>
        <v>Sep</v>
      </c>
      <c r="I36121">
        <v>27</v>
      </c>
      <c r="J36121">
        <v>2018</v>
      </c>
      <c r="K36121">
        <v>9</v>
      </c>
      <c r="L36121">
        <v>8</v>
      </c>
      <c r="M36121" t="s">
        <v>26</v>
      </c>
      <c r="N36121" s="1">
        <v>149</v>
      </c>
      <c r="O36121" t="s">
        <v>23</v>
      </c>
      <c r="P36121" t="s">
        <v>36313</v>
      </c>
      <c r="Q36121" s="16">
        <v>43351</v>
      </c>
      <c r="R36121"/>
    </row>
    <row r="36122" spans="1:18" x14ac:dyDescent="0.25">
      <c r="A36122" t="s">
        <v>5770</v>
      </c>
      <c r="B36122">
        <v>1</v>
      </c>
      <c r="C36122">
        <v>0</v>
      </c>
      <c r="D36122">
        <v>0</v>
      </c>
      <c r="E36122">
        <v>2</v>
      </c>
      <c r="F36122" t="s">
        <v>20</v>
      </c>
      <c r="G36122" t="s">
        <v>36346</v>
      </c>
      <c r="H36122" t="str">
        <f t="shared" si="564"/>
        <v>Sep</v>
      </c>
      <c r="I36122">
        <v>19</v>
      </c>
      <c r="J36122">
        <v>2018</v>
      </c>
      <c r="K36122">
        <v>9</v>
      </c>
      <c r="L36122">
        <v>8</v>
      </c>
      <c r="M36122" t="s">
        <v>22</v>
      </c>
      <c r="N36122" s="1">
        <v>90</v>
      </c>
      <c r="O36122" t="s">
        <v>23</v>
      </c>
      <c r="P36122" t="s">
        <v>36313</v>
      </c>
      <c r="Q36122" s="16">
        <v>43351</v>
      </c>
      <c r="R36122"/>
    </row>
    <row r="36123" spans="1:18" x14ac:dyDescent="0.25">
      <c r="A36123" t="s">
        <v>2141</v>
      </c>
      <c r="B36123">
        <v>2</v>
      </c>
      <c r="C36123">
        <v>0</v>
      </c>
      <c r="D36123">
        <v>0</v>
      </c>
      <c r="E36123">
        <v>3</v>
      </c>
      <c r="F36123" t="s">
        <v>20</v>
      </c>
      <c r="G36123" t="s">
        <v>36346</v>
      </c>
      <c r="H36123" t="str">
        <f t="shared" si="564"/>
        <v>Sep</v>
      </c>
      <c r="I36123">
        <v>28</v>
      </c>
      <c r="J36123">
        <v>2018</v>
      </c>
      <c r="K36123">
        <v>9</v>
      </c>
      <c r="L36123">
        <v>8</v>
      </c>
      <c r="M36123" t="s">
        <v>26</v>
      </c>
      <c r="N36123" s="1">
        <v>70</v>
      </c>
      <c r="O36123" t="s">
        <v>28</v>
      </c>
      <c r="P36123" t="s">
        <v>36313</v>
      </c>
      <c r="Q36123" s="16">
        <v>43351</v>
      </c>
      <c r="R36123"/>
    </row>
    <row r="36124" spans="1:18" x14ac:dyDescent="0.25">
      <c r="A36124" t="s">
        <v>30225</v>
      </c>
      <c r="B36124">
        <v>2</v>
      </c>
      <c r="C36124">
        <v>0</v>
      </c>
      <c r="D36124">
        <v>0</v>
      </c>
      <c r="E36124">
        <v>1</v>
      </c>
      <c r="F36124" t="s">
        <v>20</v>
      </c>
      <c r="G36124" t="s">
        <v>36347</v>
      </c>
      <c r="H36124" t="str">
        <f t="shared" si="564"/>
        <v>Sep</v>
      </c>
      <c r="I36124">
        <v>10</v>
      </c>
      <c r="J36124">
        <v>2018</v>
      </c>
      <c r="K36124">
        <v>9</v>
      </c>
      <c r="L36124">
        <v>8</v>
      </c>
      <c r="M36124" t="s">
        <v>26</v>
      </c>
      <c r="N36124" s="1">
        <v>167.4</v>
      </c>
      <c r="O36124" t="s">
        <v>23</v>
      </c>
      <c r="P36124" t="s">
        <v>36313</v>
      </c>
      <c r="Q36124" s="16">
        <v>43351</v>
      </c>
      <c r="R36124"/>
    </row>
    <row r="36125" spans="1:18" x14ac:dyDescent="0.25">
      <c r="A36125" t="s">
        <v>26530</v>
      </c>
      <c r="B36125">
        <v>2</v>
      </c>
      <c r="C36125">
        <v>0</v>
      </c>
      <c r="D36125">
        <v>0</v>
      </c>
      <c r="E36125">
        <v>3</v>
      </c>
      <c r="F36125" t="s">
        <v>20</v>
      </c>
      <c r="G36125" t="s">
        <v>36346</v>
      </c>
      <c r="H36125" t="str">
        <f t="shared" si="564"/>
        <v>Sep</v>
      </c>
      <c r="I36125">
        <v>24</v>
      </c>
      <c r="J36125">
        <v>2018</v>
      </c>
      <c r="K36125">
        <v>9</v>
      </c>
      <c r="L36125">
        <v>8</v>
      </c>
      <c r="M36125" t="s">
        <v>22</v>
      </c>
      <c r="N36125" s="1">
        <v>110</v>
      </c>
      <c r="O36125" t="s">
        <v>28</v>
      </c>
      <c r="P36125" t="s">
        <v>36313</v>
      </c>
      <c r="Q36125" s="16">
        <v>43351</v>
      </c>
      <c r="R36125"/>
    </row>
    <row r="36126" spans="1:18" x14ac:dyDescent="0.25">
      <c r="A36126" t="s">
        <v>24003</v>
      </c>
      <c r="B36126">
        <v>2</v>
      </c>
      <c r="C36126">
        <v>0</v>
      </c>
      <c r="D36126">
        <v>0</v>
      </c>
      <c r="E36126">
        <v>1</v>
      </c>
      <c r="F36126" t="s">
        <v>25</v>
      </c>
      <c r="G36126" t="s">
        <v>36346</v>
      </c>
      <c r="H36126" t="str">
        <f t="shared" si="564"/>
        <v>Sep</v>
      </c>
      <c r="I36126">
        <v>24</v>
      </c>
      <c r="J36126">
        <v>2018</v>
      </c>
      <c r="K36126">
        <v>9</v>
      </c>
      <c r="L36126">
        <v>8</v>
      </c>
      <c r="M36126" t="s">
        <v>26</v>
      </c>
      <c r="N36126" s="1">
        <v>125.1</v>
      </c>
      <c r="O36126" t="s">
        <v>28</v>
      </c>
      <c r="P36126" t="s">
        <v>36313</v>
      </c>
      <c r="Q36126" s="16">
        <v>43351</v>
      </c>
      <c r="R36126"/>
    </row>
    <row r="36127" spans="1:18" x14ac:dyDescent="0.25">
      <c r="A36127" t="s">
        <v>10703</v>
      </c>
      <c r="B36127">
        <v>2</v>
      </c>
      <c r="C36127">
        <v>0</v>
      </c>
      <c r="D36127">
        <v>2</v>
      </c>
      <c r="E36127">
        <v>4</v>
      </c>
      <c r="F36127" t="s">
        <v>20</v>
      </c>
      <c r="G36127" t="s">
        <v>36346</v>
      </c>
      <c r="H36127" t="str">
        <f t="shared" si="564"/>
        <v>Sep</v>
      </c>
      <c r="I36127">
        <v>21</v>
      </c>
      <c r="J36127">
        <v>2018</v>
      </c>
      <c r="K36127">
        <v>9</v>
      </c>
      <c r="L36127">
        <v>8</v>
      </c>
      <c r="M36127" t="s">
        <v>22</v>
      </c>
      <c r="N36127" s="1">
        <v>80.75</v>
      </c>
      <c r="O36127" t="s">
        <v>23</v>
      </c>
      <c r="P36127" t="s">
        <v>36313</v>
      </c>
      <c r="Q36127" s="16">
        <v>43351</v>
      </c>
      <c r="R36127"/>
    </row>
    <row r="36128" spans="1:18" x14ac:dyDescent="0.25">
      <c r="A36128" t="s">
        <v>17080</v>
      </c>
      <c r="B36128">
        <v>1</v>
      </c>
      <c r="C36128">
        <v>0</v>
      </c>
      <c r="D36128">
        <v>0</v>
      </c>
      <c r="E36128">
        <v>3</v>
      </c>
      <c r="F36128" t="s">
        <v>20</v>
      </c>
      <c r="G36128" t="s">
        <v>36346</v>
      </c>
      <c r="H36128" t="str">
        <f t="shared" si="564"/>
        <v>Sep</v>
      </c>
      <c r="I36128">
        <v>23</v>
      </c>
      <c r="J36128">
        <v>2018</v>
      </c>
      <c r="K36128">
        <v>9</v>
      </c>
      <c r="L36128">
        <v>8</v>
      </c>
      <c r="M36128" t="s">
        <v>22</v>
      </c>
      <c r="N36128" s="1">
        <v>100</v>
      </c>
      <c r="O36128" t="s">
        <v>23</v>
      </c>
      <c r="P36128" t="s">
        <v>36313</v>
      </c>
      <c r="Q36128" s="16">
        <v>43351</v>
      </c>
      <c r="R36128"/>
    </row>
    <row r="36129" spans="1:18" x14ac:dyDescent="0.25">
      <c r="A36129" t="s">
        <v>1560</v>
      </c>
      <c r="B36129">
        <v>2</v>
      </c>
      <c r="C36129">
        <v>0</v>
      </c>
      <c r="D36129">
        <v>0</v>
      </c>
      <c r="E36129">
        <v>1</v>
      </c>
      <c r="F36129" t="s">
        <v>20</v>
      </c>
      <c r="G36129" t="s">
        <v>36347</v>
      </c>
      <c r="H36129" t="str">
        <f t="shared" si="564"/>
        <v>Sep</v>
      </c>
      <c r="I36129">
        <v>16</v>
      </c>
      <c r="J36129">
        <v>2018</v>
      </c>
      <c r="K36129">
        <v>9</v>
      </c>
      <c r="L36129">
        <v>8</v>
      </c>
      <c r="M36129" t="s">
        <v>26</v>
      </c>
      <c r="N36129" s="1">
        <v>118.58</v>
      </c>
      <c r="O36129" t="s">
        <v>23</v>
      </c>
      <c r="P36129" t="s">
        <v>36313</v>
      </c>
      <c r="Q36129" s="16">
        <v>43351</v>
      </c>
      <c r="R36129"/>
    </row>
    <row r="36130" spans="1:18" x14ac:dyDescent="0.25">
      <c r="A36130" t="s">
        <v>3897</v>
      </c>
      <c r="B36130">
        <v>2</v>
      </c>
      <c r="C36130">
        <v>0</v>
      </c>
      <c r="D36130">
        <v>0</v>
      </c>
      <c r="E36130">
        <v>3</v>
      </c>
      <c r="F36130" t="s">
        <v>25</v>
      </c>
      <c r="G36130" t="s">
        <v>36346</v>
      </c>
      <c r="H36130" t="str">
        <f t="shared" si="564"/>
        <v>Sep</v>
      </c>
      <c r="I36130">
        <v>30</v>
      </c>
      <c r="J36130">
        <v>2018</v>
      </c>
      <c r="K36130">
        <v>9</v>
      </c>
      <c r="L36130">
        <v>8</v>
      </c>
      <c r="M36130" t="s">
        <v>26</v>
      </c>
      <c r="N36130" s="1">
        <v>118.8</v>
      </c>
      <c r="O36130" t="s">
        <v>28</v>
      </c>
      <c r="P36130" t="s">
        <v>36313</v>
      </c>
      <c r="Q36130" s="16">
        <v>43351</v>
      </c>
      <c r="R36130"/>
    </row>
    <row r="36131" spans="1:18" x14ac:dyDescent="0.25">
      <c r="A36131" t="s">
        <v>2190</v>
      </c>
      <c r="B36131">
        <v>2</v>
      </c>
      <c r="C36131">
        <v>0</v>
      </c>
      <c r="D36131">
        <v>0</v>
      </c>
      <c r="E36131">
        <v>3</v>
      </c>
      <c r="F36131" t="s">
        <v>20</v>
      </c>
      <c r="G36131" t="s">
        <v>36350</v>
      </c>
      <c r="H36131" t="str">
        <f t="shared" si="564"/>
        <v>Sep</v>
      </c>
      <c r="I36131">
        <v>15</v>
      </c>
      <c r="J36131">
        <v>2018</v>
      </c>
      <c r="K36131">
        <v>9</v>
      </c>
      <c r="L36131">
        <v>8</v>
      </c>
      <c r="M36131" t="s">
        <v>26</v>
      </c>
      <c r="N36131" s="1">
        <v>81.77</v>
      </c>
      <c r="O36131" t="s">
        <v>28</v>
      </c>
      <c r="P36131" t="s">
        <v>36313</v>
      </c>
      <c r="Q36131" s="16">
        <v>43351</v>
      </c>
      <c r="R36131"/>
    </row>
    <row r="36132" spans="1:18" x14ac:dyDescent="0.25">
      <c r="A36132" t="s">
        <v>24740</v>
      </c>
      <c r="B36132">
        <v>2</v>
      </c>
      <c r="C36132">
        <v>1</v>
      </c>
      <c r="D36132">
        <v>1</v>
      </c>
      <c r="E36132">
        <v>3</v>
      </c>
      <c r="F36132" t="s">
        <v>20</v>
      </c>
      <c r="G36132" t="s">
        <v>36346</v>
      </c>
      <c r="H36132" t="str">
        <f t="shared" si="564"/>
        <v>Sep</v>
      </c>
      <c r="I36132">
        <v>20</v>
      </c>
      <c r="J36132">
        <v>2018</v>
      </c>
      <c r="K36132">
        <v>9</v>
      </c>
      <c r="L36132">
        <v>8</v>
      </c>
      <c r="M36132" t="s">
        <v>26</v>
      </c>
      <c r="N36132" s="1">
        <v>111.19</v>
      </c>
      <c r="O36132" t="s">
        <v>23</v>
      </c>
      <c r="P36132" t="s">
        <v>36313</v>
      </c>
      <c r="Q36132" s="16">
        <v>43351</v>
      </c>
      <c r="R36132"/>
    </row>
    <row r="36133" spans="1:18" x14ac:dyDescent="0.25">
      <c r="A36133" t="s">
        <v>24055</v>
      </c>
      <c r="B36133">
        <v>2</v>
      </c>
      <c r="C36133">
        <v>0</v>
      </c>
      <c r="D36133">
        <v>0</v>
      </c>
      <c r="E36133">
        <v>1</v>
      </c>
      <c r="F36133" t="s">
        <v>20</v>
      </c>
      <c r="G36133" t="s">
        <v>36347</v>
      </c>
      <c r="H36133" t="str">
        <f t="shared" si="564"/>
        <v>Sep</v>
      </c>
      <c r="I36133">
        <v>3</v>
      </c>
      <c r="J36133">
        <v>2018</v>
      </c>
      <c r="K36133">
        <v>9</v>
      </c>
      <c r="L36133">
        <v>8</v>
      </c>
      <c r="M36133" t="s">
        <v>26</v>
      </c>
      <c r="N36133" s="1">
        <v>149.4</v>
      </c>
      <c r="O36133" t="s">
        <v>23</v>
      </c>
      <c r="P36133" t="s">
        <v>36313</v>
      </c>
      <c r="Q36133" s="16">
        <v>43351</v>
      </c>
      <c r="R36133"/>
    </row>
    <row r="36134" spans="1:18" x14ac:dyDescent="0.25">
      <c r="A36134" t="s">
        <v>4147</v>
      </c>
      <c r="B36134">
        <v>2</v>
      </c>
      <c r="C36134">
        <v>0</v>
      </c>
      <c r="D36134">
        <v>0</v>
      </c>
      <c r="E36134">
        <v>3</v>
      </c>
      <c r="F36134" t="s">
        <v>20</v>
      </c>
      <c r="G36134" t="s">
        <v>36346</v>
      </c>
      <c r="H36134" t="str">
        <f t="shared" si="564"/>
        <v>Sep</v>
      </c>
      <c r="I36134">
        <v>10</v>
      </c>
      <c r="J36134">
        <v>2018</v>
      </c>
      <c r="K36134">
        <v>9</v>
      </c>
      <c r="L36134">
        <v>8</v>
      </c>
      <c r="M36134" t="s">
        <v>26</v>
      </c>
      <c r="N36134" s="1">
        <v>70</v>
      </c>
      <c r="O36134" t="s">
        <v>28</v>
      </c>
      <c r="P36134" t="s">
        <v>36313</v>
      </c>
      <c r="Q36134" s="16">
        <v>43351</v>
      </c>
      <c r="R36134"/>
    </row>
    <row r="36135" spans="1:18" x14ac:dyDescent="0.25">
      <c r="A36135" t="s">
        <v>27908</v>
      </c>
      <c r="B36135">
        <v>2</v>
      </c>
      <c r="C36135">
        <v>0</v>
      </c>
      <c r="D36135">
        <v>0</v>
      </c>
      <c r="E36135">
        <v>2</v>
      </c>
      <c r="F36135" t="s">
        <v>20</v>
      </c>
      <c r="G36135" t="s">
        <v>36346</v>
      </c>
      <c r="H36135" t="str">
        <f t="shared" si="564"/>
        <v>Sep</v>
      </c>
      <c r="I36135">
        <v>23</v>
      </c>
      <c r="J36135">
        <v>2018</v>
      </c>
      <c r="K36135">
        <v>9</v>
      </c>
      <c r="L36135">
        <v>8</v>
      </c>
      <c r="M36135" t="s">
        <v>26</v>
      </c>
      <c r="N36135" s="1">
        <v>135.9</v>
      </c>
      <c r="O36135" t="s">
        <v>23</v>
      </c>
      <c r="P36135" t="s">
        <v>36313</v>
      </c>
      <c r="Q36135" s="16">
        <v>43351</v>
      </c>
      <c r="R36135"/>
    </row>
    <row r="36136" spans="1:18" x14ac:dyDescent="0.25">
      <c r="A36136" t="s">
        <v>15300</v>
      </c>
      <c r="B36136">
        <v>2</v>
      </c>
      <c r="C36136">
        <v>0</v>
      </c>
      <c r="D36136">
        <v>0</v>
      </c>
      <c r="E36136">
        <v>3</v>
      </c>
      <c r="F36136" t="s">
        <v>20</v>
      </c>
      <c r="G36136" t="s">
        <v>36346</v>
      </c>
      <c r="H36136" t="str">
        <f t="shared" si="564"/>
        <v>Sep</v>
      </c>
      <c r="I36136">
        <v>28</v>
      </c>
      <c r="J36136">
        <v>2018</v>
      </c>
      <c r="K36136">
        <v>9</v>
      </c>
      <c r="L36136">
        <v>8</v>
      </c>
      <c r="M36136" t="s">
        <v>22</v>
      </c>
      <c r="N36136" s="1">
        <v>125.1</v>
      </c>
      <c r="O36136" t="s">
        <v>28</v>
      </c>
      <c r="P36136" t="s">
        <v>36313</v>
      </c>
      <c r="Q36136" s="16">
        <v>43351</v>
      </c>
      <c r="R36136"/>
    </row>
    <row r="36137" spans="1:18" x14ac:dyDescent="0.25">
      <c r="A36137" t="s">
        <v>33615</v>
      </c>
      <c r="B36137">
        <v>2</v>
      </c>
      <c r="C36137">
        <v>0</v>
      </c>
      <c r="D36137">
        <v>1</v>
      </c>
      <c r="E36137">
        <v>3</v>
      </c>
      <c r="F36137" t="s">
        <v>20</v>
      </c>
      <c r="G36137" t="s">
        <v>36347</v>
      </c>
      <c r="H36137" t="str">
        <f t="shared" si="564"/>
        <v>Sep</v>
      </c>
      <c r="I36137">
        <v>25</v>
      </c>
      <c r="J36137">
        <v>2018</v>
      </c>
      <c r="K36137">
        <v>9</v>
      </c>
      <c r="L36137">
        <v>8</v>
      </c>
      <c r="M36137" t="s">
        <v>22</v>
      </c>
      <c r="N36137" s="1">
        <v>90.95</v>
      </c>
      <c r="O36137" t="s">
        <v>23</v>
      </c>
      <c r="P36137" t="s">
        <v>36313</v>
      </c>
      <c r="Q36137" s="16">
        <v>43351</v>
      </c>
      <c r="R36137"/>
    </row>
    <row r="36138" spans="1:18" x14ac:dyDescent="0.25">
      <c r="A36138" t="s">
        <v>3875</v>
      </c>
      <c r="B36138">
        <v>2</v>
      </c>
      <c r="C36138">
        <v>0</v>
      </c>
      <c r="D36138">
        <v>0</v>
      </c>
      <c r="E36138">
        <v>3</v>
      </c>
      <c r="F36138" t="s">
        <v>20</v>
      </c>
      <c r="G36138" t="s">
        <v>36346</v>
      </c>
      <c r="H36138" t="str">
        <f t="shared" si="564"/>
        <v>Sep</v>
      </c>
      <c r="I36138">
        <v>22</v>
      </c>
      <c r="J36138">
        <v>2018</v>
      </c>
      <c r="K36138">
        <v>9</v>
      </c>
      <c r="L36138">
        <v>8</v>
      </c>
      <c r="M36138" t="s">
        <v>26</v>
      </c>
      <c r="N36138" s="1">
        <v>70</v>
      </c>
      <c r="O36138" t="s">
        <v>28</v>
      </c>
      <c r="P36138" t="s">
        <v>36313</v>
      </c>
      <c r="Q36138" s="16">
        <v>43351</v>
      </c>
      <c r="R36138"/>
    </row>
    <row r="36139" spans="1:18" x14ac:dyDescent="0.25">
      <c r="A36139" t="s">
        <v>35846</v>
      </c>
      <c r="B36139">
        <v>2</v>
      </c>
      <c r="C36139">
        <v>0</v>
      </c>
      <c r="D36139">
        <v>2</v>
      </c>
      <c r="E36139">
        <v>6</v>
      </c>
      <c r="F36139" t="s">
        <v>20</v>
      </c>
      <c r="G36139" t="s">
        <v>36349</v>
      </c>
      <c r="H36139" t="str">
        <f t="shared" si="564"/>
        <v>Sep</v>
      </c>
      <c r="I36139">
        <v>16</v>
      </c>
      <c r="J36139">
        <v>2018</v>
      </c>
      <c r="K36139">
        <v>9</v>
      </c>
      <c r="L36139">
        <v>8</v>
      </c>
      <c r="M36139" t="s">
        <v>26</v>
      </c>
      <c r="N36139" s="1">
        <v>155.77000000000001</v>
      </c>
      <c r="O36139" t="s">
        <v>23</v>
      </c>
      <c r="P36139" t="s">
        <v>36313</v>
      </c>
      <c r="Q36139" s="16">
        <v>43351</v>
      </c>
      <c r="R36139"/>
    </row>
    <row r="36140" spans="1:18" x14ac:dyDescent="0.25">
      <c r="A36140" t="s">
        <v>11847</v>
      </c>
      <c r="B36140">
        <v>2</v>
      </c>
      <c r="C36140">
        <v>0</v>
      </c>
      <c r="D36140">
        <v>0</v>
      </c>
      <c r="E36140">
        <v>3</v>
      </c>
      <c r="F36140" t="s">
        <v>20</v>
      </c>
      <c r="G36140" t="s">
        <v>36346</v>
      </c>
      <c r="H36140" t="str">
        <f t="shared" si="564"/>
        <v>Sep</v>
      </c>
      <c r="I36140">
        <v>3</v>
      </c>
      <c r="J36140">
        <v>2018</v>
      </c>
      <c r="K36140">
        <v>9</v>
      </c>
      <c r="L36140">
        <v>8</v>
      </c>
      <c r="M36140" t="s">
        <v>22</v>
      </c>
      <c r="N36140" s="1">
        <v>110</v>
      </c>
      <c r="O36140" t="s">
        <v>28</v>
      </c>
      <c r="P36140" t="s">
        <v>36313</v>
      </c>
      <c r="Q36140" s="16">
        <v>43351</v>
      </c>
      <c r="R36140"/>
    </row>
    <row r="36141" spans="1:18" x14ac:dyDescent="0.25">
      <c r="A36141" t="s">
        <v>28892</v>
      </c>
      <c r="B36141">
        <v>2</v>
      </c>
      <c r="C36141">
        <v>0</v>
      </c>
      <c r="D36141">
        <v>0</v>
      </c>
      <c r="E36141">
        <v>3</v>
      </c>
      <c r="F36141" t="s">
        <v>20</v>
      </c>
      <c r="G36141" t="s">
        <v>36346</v>
      </c>
      <c r="H36141" t="str">
        <f t="shared" si="564"/>
        <v>Sep</v>
      </c>
      <c r="I36141">
        <v>4</v>
      </c>
      <c r="J36141">
        <v>2018</v>
      </c>
      <c r="K36141">
        <v>9</v>
      </c>
      <c r="L36141">
        <v>8</v>
      </c>
      <c r="M36141" t="s">
        <v>26</v>
      </c>
      <c r="N36141" s="1">
        <v>126.9</v>
      </c>
      <c r="O36141" t="s">
        <v>28</v>
      </c>
      <c r="P36141" t="s">
        <v>36313</v>
      </c>
      <c r="Q36141" s="16">
        <v>43351</v>
      </c>
      <c r="R36141"/>
    </row>
    <row r="36142" spans="1:18" x14ac:dyDescent="0.25">
      <c r="A36142" t="s">
        <v>27662</v>
      </c>
      <c r="B36142">
        <v>2</v>
      </c>
      <c r="C36142">
        <v>0</v>
      </c>
      <c r="D36142">
        <v>0</v>
      </c>
      <c r="E36142">
        <v>3</v>
      </c>
      <c r="F36142" t="s">
        <v>20</v>
      </c>
      <c r="G36142" t="s">
        <v>36346</v>
      </c>
      <c r="H36142" t="str">
        <f t="shared" si="564"/>
        <v>Sep</v>
      </c>
      <c r="I36142">
        <v>4</v>
      </c>
      <c r="J36142">
        <v>2018</v>
      </c>
      <c r="K36142">
        <v>9</v>
      </c>
      <c r="L36142">
        <v>8</v>
      </c>
      <c r="M36142" t="s">
        <v>22</v>
      </c>
      <c r="N36142" s="1">
        <v>70</v>
      </c>
      <c r="O36142" t="s">
        <v>28</v>
      </c>
      <c r="P36142" t="s">
        <v>36313</v>
      </c>
      <c r="Q36142" s="16">
        <v>43351</v>
      </c>
      <c r="R36142"/>
    </row>
    <row r="36143" spans="1:18" x14ac:dyDescent="0.25">
      <c r="A36143" t="s">
        <v>33869</v>
      </c>
      <c r="B36143">
        <v>2</v>
      </c>
      <c r="C36143">
        <v>0</v>
      </c>
      <c r="D36143">
        <v>0</v>
      </c>
      <c r="E36143">
        <v>3</v>
      </c>
      <c r="F36143" t="s">
        <v>20</v>
      </c>
      <c r="G36143" t="s">
        <v>36346</v>
      </c>
      <c r="H36143" t="str">
        <f t="shared" si="564"/>
        <v>Sep</v>
      </c>
      <c r="I36143">
        <v>10</v>
      </c>
      <c r="J36143">
        <v>2018</v>
      </c>
      <c r="K36143">
        <v>9</v>
      </c>
      <c r="L36143">
        <v>8</v>
      </c>
      <c r="M36143" t="s">
        <v>22</v>
      </c>
      <c r="N36143" s="1">
        <v>110</v>
      </c>
      <c r="O36143" t="s">
        <v>28</v>
      </c>
      <c r="P36143" t="s">
        <v>36313</v>
      </c>
      <c r="Q36143" s="16">
        <v>43351</v>
      </c>
      <c r="R36143"/>
    </row>
    <row r="36144" spans="1:18" x14ac:dyDescent="0.25">
      <c r="A36144" t="s">
        <v>24002</v>
      </c>
      <c r="B36144">
        <v>2</v>
      </c>
      <c r="C36144">
        <v>0</v>
      </c>
      <c r="D36144">
        <v>0</v>
      </c>
      <c r="E36144">
        <v>3</v>
      </c>
      <c r="F36144" t="s">
        <v>20</v>
      </c>
      <c r="G36144" t="s">
        <v>36347</v>
      </c>
      <c r="H36144" t="str">
        <f t="shared" si="564"/>
        <v>Sep</v>
      </c>
      <c r="I36144">
        <v>27</v>
      </c>
      <c r="J36144">
        <v>2018</v>
      </c>
      <c r="K36144">
        <v>9</v>
      </c>
      <c r="L36144">
        <v>8</v>
      </c>
      <c r="M36144" t="s">
        <v>26</v>
      </c>
      <c r="N36144" s="1">
        <v>145.4</v>
      </c>
      <c r="O36144" t="s">
        <v>23</v>
      </c>
      <c r="P36144" t="s">
        <v>36313</v>
      </c>
      <c r="Q36144" s="16">
        <v>43351</v>
      </c>
      <c r="R36144"/>
    </row>
    <row r="36145" spans="1:18" x14ac:dyDescent="0.25">
      <c r="A36145" t="s">
        <v>14014</v>
      </c>
      <c r="B36145">
        <v>2</v>
      </c>
      <c r="C36145">
        <v>0</v>
      </c>
      <c r="D36145">
        <v>0</v>
      </c>
      <c r="E36145">
        <v>3</v>
      </c>
      <c r="F36145" t="s">
        <v>20</v>
      </c>
      <c r="G36145" t="s">
        <v>36346</v>
      </c>
      <c r="H36145" t="str">
        <f t="shared" si="564"/>
        <v>Sep</v>
      </c>
      <c r="I36145">
        <v>8</v>
      </c>
      <c r="J36145">
        <v>2018</v>
      </c>
      <c r="K36145">
        <v>9</v>
      </c>
      <c r="L36145">
        <v>8</v>
      </c>
      <c r="M36145" t="s">
        <v>22</v>
      </c>
      <c r="N36145" s="1">
        <v>110</v>
      </c>
      <c r="O36145" t="s">
        <v>28</v>
      </c>
      <c r="P36145" t="s">
        <v>36313</v>
      </c>
      <c r="Q36145" s="16">
        <v>43351</v>
      </c>
      <c r="R36145"/>
    </row>
    <row r="36146" spans="1:18" x14ac:dyDescent="0.25">
      <c r="A36146" t="s">
        <v>26655</v>
      </c>
      <c r="B36146">
        <v>2</v>
      </c>
      <c r="C36146">
        <v>0</v>
      </c>
      <c r="D36146">
        <v>2</v>
      </c>
      <c r="E36146">
        <v>4</v>
      </c>
      <c r="F36146" t="s">
        <v>32</v>
      </c>
      <c r="G36146" t="s">
        <v>36347</v>
      </c>
      <c r="H36146" t="str">
        <f t="shared" si="564"/>
        <v>Sep</v>
      </c>
      <c r="I36146">
        <v>4</v>
      </c>
      <c r="J36146">
        <v>2018</v>
      </c>
      <c r="K36146">
        <v>9</v>
      </c>
      <c r="L36146">
        <v>8</v>
      </c>
      <c r="M36146" t="s">
        <v>26</v>
      </c>
      <c r="N36146" s="1">
        <v>183.6</v>
      </c>
      <c r="O36146" t="s">
        <v>23</v>
      </c>
      <c r="P36146" t="s">
        <v>36313</v>
      </c>
      <c r="Q36146" s="16">
        <v>43351</v>
      </c>
      <c r="R36146"/>
    </row>
    <row r="36147" spans="1:18" x14ac:dyDescent="0.25">
      <c r="A36147" t="s">
        <v>4834</v>
      </c>
      <c r="B36147">
        <v>2</v>
      </c>
      <c r="C36147">
        <v>0</v>
      </c>
      <c r="D36147">
        <v>0</v>
      </c>
      <c r="E36147">
        <v>3</v>
      </c>
      <c r="F36147" t="s">
        <v>20</v>
      </c>
      <c r="G36147" t="s">
        <v>36346</v>
      </c>
      <c r="H36147" t="str">
        <f t="shared" si="564"/>
        <v>Sep</v>
      </c>
      <c r="I36147">
        <v>2</v>
      </c>
      <c r="J36147">
        <v>2018</v>
      </c>
      <c r="K36147">
        <v>9</v>
      </c>
      <c r="L36147">
        <v>8</v>
      </c>
      <c r="M36147" t="s">
        <v>26</v>
      </c>
      <c r="N36147" s="1">
        <v>110</v>
      </c>
      <c r="O36147" t="s">
        <v>28</v>
      </c>
      <c r="P36147" t="s">
        <v>36313</v>
      </c>
      <c r="Q36147" s="16">
        <v>43351</v>
      </c>
      <c r="R36147"/>
    </row>
    <row r="36148" spans="1:18" x14ac:dyDescent="0.25">
      <c r="A36148" t="s">
        <v>6279</v>
      </c>
      <c r="B36148">
        <v>2</v>
      </c>
      <c r="C36148">
        <v>0</v>
      </c>
      <c r="D36148">
        <v>0</v>
      </c>
      <c r="E36148">
        <v>1</v>
      </c>
      <c r="F36148" t="s">
        <v>25</v>
      </c>
      <c r="G36148" t="s">
        <v>36346</v>
      </c>
      <c r="H36148" t="str">
        <f t="shared" si="564"/>
        <v>Sep</v>
      </c>
      <c r="I36148">
        <v>13</v>
      </c>
      <c r="J36148">
        <v>2018</v>
      </c>
      <c r="K36148">
        <v>9</v>
      </c>
      <c r="L36148">
        <v>8</v>
      </c>
      <c r="M36148" t="s">
        <v>26</v>
      </c>
      <c r="N36148" s="1">
        <v>129</v>
      </c>
      <c r="O36148" t="s">
        <v>23</v>
      </c>
      <c r="P36148" t="s">
        <v>36313</v>
      </c>
      <c r="Q36148" s="16">
        <v>43351</v>
      </c>
      <c r="R36148"/>
    </row>
    <row r="36149" spans="1:18" x14ac:dyDescent="0.25">
      <c r="A36149" t="s">
        <v>25233</v>
      </c>
      <c r="B36149">
        <v>2</v>
      </c>
      <c r="C36149">
        <v>0</v>
      </c>
      <c r="D36149">
        <v>0</v>
      </c>
      <c r="E36149">
        <v>3</v>
      </c>
      <c r="F36149" t="s">
        <v>20</v>
      </c>
      <c r="G36149" t="s">
        <v>36347</v>
      </c>
      <c r="H36149" t="str">
        <f t="shared" si="564"/>
        <v>Sep</v>
      </c>
      <c r="I36149">
        <v>20</v>
      </c>
      <c r="J36149">
        <v>2018</v>
      </c>
      <c r="K36149">
        <v>9</v>
      </c>
      <c r="L36149">
        <v>8</v>
      </c>
      <c r="M36149" t="s">
        <v>26</v>
      </c>
      <c r="N36149" s="1">
        <v>149.4</v>
      </c>
      <c r="O36149" t="s">
        <v>28</v>
      </c>
      <c r="P36149" t="s">
        <v>36313</v>
      </c>
      <c r="Q36149" s="16">
        <v>43351</v>
      </c>
      <c r="R36149"/>
    </row>
    <row r="36150" spans="1:18" x14ac:dyDescent="0.25">
      <c r="A36150" t="s">
        <v>26590</v>
      </c>
      <c r="B36150">
        <v>2</v>
      </c>
      <c r="C36150">
        <v>0</v>
      </c>
      <c r="D36150">
        <v>1</v>
      </c>
      <c r="E36150">
        <v>3</v>
      </c>
      <c r="F36150" t="s">
        <v>20</v>
      </c>
      <c r="G36150" t="s">
        <v>36347</v>
      </c>
      <c r="H36150" t="str">
        <f t="shared" si="564"/>
        <v>Sep</v>
      </c>
      <c r="I36150">
        <v>30</v>
      </c>
      <c r="J36150">
        <v>2018</v>
      </c>
      <c r="K36150">
        <v>9</v>
      </c>
      <c r="L36150">
        <v>8</v>
      </c>
      <c r="M36150" t="s">
        <v>26</v>
      </c>
      <c r="N36150" s="1">
        <v>149.4</v>
      </c>
      <c r="O36150" t="s">
        <v>28</v>
      </c>
      <c r="P36150" t="s">
        <v>36313</v>
      </c>
      <c r="Q36150" s="16">
        <v>43351</v>
      </c>
      <c r="R36150"/>
    </row>
    <row r="36151" spans="1:18" x14ac:dyDescent="0.25">
      <c r="A36151" t="s">
        <v>21040</v>
      </c>
      <c r="B36151">
        <v>2</v>
      </c>
      <c r="C36151">
        <v>0</v>
      </c>
      <c r="D36151">
        <v>0</v>
      </c>
      <c r="E36151">
        <v>3</v>
      </c>
      <c r="F36151" t="s">
        <v>20</v>
      </c>
      <c r="G36151" t="s">
        <v>36347</v>
      </c>
      <c r="H36151" t="str">
        <f t="shared" si="564"/>
        <v>Sep</v>
      </c>
      <c r="I36151">
        <v>21</v>
      </c>
      <c r="J36151">
        <v>2018</v>
      </c>
      <c r="K36151">
        <v>9</v>
      </c>
      <c r="L36151">
        <v>8</v>
      </c>
      <c r="M36151" t="s">
        <v>26</v>
      </c>
      <c r="N36151" s="1">
        <v>149.4</v>
      </c>
      <c r="O36151" t="s">
        <v>28</v>
      </c>
      <c r="P36151" t="s">
        <v>36313</v>
      </c>
      <c r="Q36151" s="16">
        <v>43351</v>
      </c>
      <c r="R36151"/>
    </row>
    <row r="36152" spans="1:18" x14ac:dyDescent="0.25">
      <c r="A36152" t="s">
        <v>14295</v>
      </c>
      <c r="B36152">
        <v>2</v>
      </c>
      <c r="C36152">
        <v>0</v>
      </c>
      <c r="D36152">
        <v>0</v>
      </c>
      <c r="E36152">
        <v>3</v>
      </c>
      <c r="F36152" t="s">
        <v>20</v>
      </c>
      <c r="G36152" t="s">
        <v>36346</v>
      </c>
      <c r="H36152" t="str">
        <f t="shared" si="564"/>
        <v>Sep</v>
      </c>
      <c r="I36152">
        <v>18</v>
      </c>
      <c r="J36152">
        <v>2018</v>
      </c>
      <c r="K36152">
        <v>9</v>
      </c>
      <c r="L36152">
        <v>8</v>
      </c>
      <c r="M36152" t="s">
        <v>22</v>
      </c>
      <c r="N36152" s="1">
        <v>125.1</v>
      </c>
      <c r="O36152" t="s">
        <v>28</v>
      </c>
      <c r="P36152" t="s">
        <v>36313</v>
      </c>
      <c r="Q36152" s="16">
        <v>43351</v>
      </c>
      <c r="R36152"/>
    </row>
    <row r="36153" spans="1:18" x14ac:dyDescent="0.25">
      <c r="A36153" t="s">
        <v>11696</v>
      </c>
      <c r="B36153">
        <v>2</v>
      </c>
      <c r="C36153">
        <v>0</v>
      </c>
      <c r="D36153">
        <v>0</v>
      </c>
      <c r="E36153">
        <v>3</v>
      </c>
      <c r="F36153" t="s">
        <v>20</v>
      </c>
      <c r="G36153" t="s">
        <v>36346</v>
      </c>
      <c r="H36153" t="str">
        <f t="shared" si="564"/>
        <v>Sep</v>
      </c>
      <c r="I36153">
        <v>7</v>
      </c>
      <c r="J36153">
        <v>2018</v>
      </c>
      <c r="K36153">
        <v>9</v>
      </c>
      <c r="L36153">
        <v>8</v>
      </c>
      <c r="M36153" t="s">
        <v>22</v>
      </c>
      <c r="N36153" s="1">
        <v>125.1</v>
      </c>
      <c r="O36153" t="s">
        <v>28</v>
      </c>
      <c r="P36153" t="s">
        <v>36313</v>
      </c>
      <c r="Q36153" s="16">
        <v>43351</v>
      </c>
      <c r="R36153"/>
    </row>
    <row r="36154" spans="1:18" x14ac:dyDescent="0.25">
      <c r="A36154" t="s">
        <v>11103</v>
      </c>
      <c r="B36154">
        <v>2</v>
      </c>
      <c r="C36154">
        <v>0</v>
      </c>
      <c r="D36154">
        <v>0</v>
      </c>
      <c r="E36154">
        <v>3</v>
      </c>
      <c r="F36154" t="s">
        <v>20</v>
      </c>
      <c r="G36154" t="s">
        <v>36346</v>
      </c>
      <c r="H36154" t="str">
        <f t="shared" si="564"/>
        <v>Sep</v>
      </c>
      <c r="I36154">
        <v>14</v>
      </c>
      <c r="J36154">
        <v>2018</v>
      </c>
      <c r="K36154">
        <v>9</v>
      </c>
      <c r="L36154">
        <v>8</v>
      </c>
      <c r="M36154" t="s">
        <v>22</v>
      </c>
      <c r="N36154" s="1">
        <v>70</v>
      </c>
      <c r="O36154" t="s">
        <v>28</v>
      </c>
      <c r="P36154" t="s">
        <v>36313</v>
      </c>
      <c r="Q36154" s="16">
        <v>43351</v>
      </c>
      <c r="R36154"/>
    </row>
    <row r="36155" spans="1:18" x14ac:dyDescent="0.25">
      <c r="A36155" t="s">
        <v>7592</v>
      </c>
      <c r="B36155">
        <v>2</v>
      </c>
      <c r="C36155">
        <v>0</v>
      </c>
      <c r="D36155">
        <v>0</v>
      </c>
      <c r="E36155">
        <v>3</v>
      </c>
      <c r="F36155" t="s">
        <v>25</v>
      </c>
      <c r="G36155" t="s">
        <v>36346</v>
      </c>
      <c r="H36155" t="str">
        <f t="shared" si="564"/>
        <v>Sep</v>
      </c>
      <c r="I36155">
        <v>4</v>
      </c>
      <c r="J36155">
        <v>2018</v>
      </c>
      <c r="K36155">
        <v>9</v>
      </c>
      <c r="L36155">
        <v>8</v>
      </c>
      <c r="M36155" t="s">
        <v>26</v>
      </c>
      <c r="N36155" s="1">
        <v>118.8</v>
      </c>
      <c r="O36155" t="s">
        <v>28</v>
      </c>
      <c r="P36155" t="s">
        <v>36313</v>
      </c>
      <c r="Q36155" s="16">
        <v>43351</v>
      </c>
      <c r="R36155"/>
    </row>
    <row r="36156" spans="1:18" x14ac:dyDescent="0.25">
      <c r="A36156" t="s">
        <v>23195</v>
      </c>
      <c r="B36156">
        <v>2</v>
      </c>
      <c r="C36156">
        <v>0</v>
      </c>
      <c r="D36156">
        <v>0</v>
      </c>
      <c r="E36156">
        <v>3</v>
      </c>
      <c r="F36156" t="s">
        <v>20</v>
      </c>
      <c r="G36156" t="s">
        <v>36346</v>
      </c>
      <c r="H36156" t="str">
        <f t="shared" si="564"/>
        <v>Sep</v>
      </c>
      <c r="I36156">
        <v>9</v>
      </c>
      <c r="J36156">
        <v>2018</v>
      </c>
      <c r="K36156">
        <v>9</v>
      </c>
      <c r="L36156">
        <v>8</v>
      </c>
      <c r="M36156" t="s">
        <v>22</v>
      </c>
      <c r="N36156" s="1">
        <v>110</v>
      </c>
      <c r="O36156" t="s">
        <v>28</v>
      </c>
      <c r="P36156" t="s">
        <v>36313</v>
      </c>
      <c r="Q36156" s="16">
        <v>43351</v>
      </c>
      <c r="R36156"/>
    </row>
    <row r="36157" spans="1:18" x14ac:dyDescent="0.25">
      <c r="A36157" t="s">
        <v>956</v>
      </c>
      <c r="B36157">
        <v>2</v>
      </c>
      <c r="C36157">
        <v>0</v>
      </c>
      <c r="D36157">
        <v>0</v>
      </c>
      <c r="E36157">
        <v>3</v>
      </c>
      <c r="F36157" t="s">
        <v>20</v>
      </c>
      <c r="G36157" t="s">
        <v>36346</v>
      </c>
      <c r="H36157" t="str">
        <f t="shared" si="564"/>
        <v>Sep</v>
      </c>
      <c r="I36157">
        <v>20</v>
      </c>
      <c r="J36157">
        <v>2018</v>
      </c>
      <c r="K36157">
        <v>9</v>
      </c>
      <c r="L36157">
        <v>8</v>
      </c>
      <c r="M36157" t="s">
        <v>26</v>
      </c>
      <c r="N36157" s="1">
        <v>125.1</v>
      </c>
      <c r="O36157" t="s">
        <v>28</v>
      </c>
      <c r="P36157" t="s">
        <v>36313</v>
      </c>
      <c r="Q36157" s="16">
        <v>43351</v>
      </c>
      <c r="R36157"/>
    </row>
    <row r="36158" spans="1:18" x14ac:dyDescent="0.25">
      <c r="A36158" t="s">
        <v>32655</v>
      </c>
      <c r="B36158">
        <v>2</v>
      </c>
      <c r="C36158">
        <v>0</v>
      </c>
      <c r="D36158">
        <v>0</v>
      </c>
      <c r="E36158">
        <v>3</v>
      </c>
      <c r="F36158" t="s">
        <v>20</v>
      </c>
      <c r="G36158" t="s">
        <v>36346</v>
      </c>
      <c r="H36158" t="str">
        <f t="shared" si="564"/>
        <v>Sep</v>
      </c>
      <c r="I36158">
        <v>4</v>
      </c>
      <c r="J36158">
        <v>2018</v>
      </c>
      <c r="K36158">
        <v>9</v>
      </c>
      <c r="L36158">
        <v>8</v>
      </c>
      <c r="M36158" t="s">
        <v>22</v>
      </c>
      <c r="N36158" s="1">
        <v>70</v>
      </c>
      <c r="O36158" t="s">
        <v>28</v>
      </c>
      <c r="P36158" t="s">
        <v>36313</v>
      </c>
      <c r="Q36158" s="16">
        <v>43351</v>
      </c>
      <c r="R36158"/>
    </row>
    <row r="36159" spans="1:18" x14ac:dyDescent="0.25">
      <c r="A36159" t="s">
        <v>19683</v>
      </c>
      <c r="B36159">
        <v>2</v>
      </c>
      <c r="C36159">
        <v>0</v>
      </c>
      <c r="D36159">
        <v>0</v>
      </c>
      <c r="E36159">
        <v>3</v>
      </c>
      <c r="F36159" t="s">
        <v>32</v>
      </c>
      <c r="G36159" t="s">
        <v>36346</v>
      </c>
      <c r="H36159" t="str">
        <f t="shared" si="564"/>
        <v>Sep</v>
      </c>
      <c r="I36159">
        <v>24</v>
      </c>
      <c r="J36159">
        <v>2018</v>
      </c>
      <c r="K36159">
        <v>9</v>
      </c>
      <c r="L36159">
        <v>8</v>
      </c>
      <c r="M36159" t="s">
        <v>26</v>
      </c>
      <c r="N36159" s="1">
        <v>165.6</v>
      </c>
      <c r="O36159" t="s">
        <v>28</v>
      </c>
      <c r="P36159" t="s">
        <v>36313</v>
      </c>
      <c r="Q36159" s="16">
        <v>43351</v>
      </c>
      <c r="R36159"/>
    </row>
    <row r="36160" spans="1:18" x14ac:dyDescent="0.25">
      <c r="A36160" t="s">
        <v>29999</v>
      </c>
      <c r="B36160">
        <v>2</v>
      </c>
      <c r="C36160">
        <v>0</v>
      </c>
      <c r="D36160">
        <v>1</v>
      </c>
      <c r="E36160">
        <v>3</v>
      </c>
      <c r="F36160" t="s">
        <v>20</v>
      </c>
      <c r="G36160" t="s">
        <v>36347</v>
      </c>
      <c r="H36160" t="str">
        <f t="shared" si="564"/>
        <v>Sep</v>
      </c>
      <c r="I36160">
        <v>21</v>
      </c>
      <c r="J36160">
        <v>2018</v>
      </c>
      <c r="K36160">
        <v>9</v>
      </c>
      <c r="L36160">
        <v>8</v>
      </c>
      <c r="M36160" t="s">
        <v>26</v>
      </c>
      <c r="N36160" s="1">
        <v>149.4</v>
      </c>
      <c r="O36160" t="s">
        <v>23</v>
      </c>
      <c r="P36160" t="s">
        <v>36313</v>
      </c>
      <c r="Q36160" s="16">
        <v>43351</v>
      </c>
      <c r="R36160"/>
    </row>
    <row r="36161" spans="1:18" x14ac:dyDescent="0.25">
      <c r="A36161" t="s">
        <v>26750</v>
      </c>
      <c r="B36161">
        <v>1</v>
      </c>
      <c r="C36161">
        <v>0</v>
      </c>
      <c r="D36161">
        <v>0</v>
      </c>
      <c r="E36161">
        <v>0</v>
      </c>
      <c r="F36161" t="s">
        <v>20</v>
      </c>
      <c r="G36161" t="s">
        <v>36346</v>
      </c>
      <c r="H36161" t="str">
        <f t="shared" si="564"/>
        <v>Sep</v>
      </c>
      <c r="I36161">
        <v>15</v>
      </c>
      <c r="J36161">
        <v>2018</v>
      </c>
      <c r="K36161">
        <v>9</v>
      </c>
      <c r="L36161">
        <v>8</v>
      </c>
      <c r="M36161" t="s">
        <v>26</v>
      </c>
      <c r="N36161" s="1">
        <v>0</v>
      </c>
      <c r="O36161" t="s">
        <v>23</v>
      </c>
      <c r="P36161" t="s">
        <v>36313</v>
      </c>
      <c r="Q36161" s="16">
        <v>43351</v>
      </c>
      <c r="R36161"/>
    </row>
    <row r="36162" spans="1:18" x14ac:dyDescent="0.25">
      <c r="A36162" t="s">
        <v>35191</v>
      </c>
      <c r="B36162">
        <v>2</v>
      </c>
      <c r="C36162">
        <v>0</v>
      </c>
      <c r="D36162">
        <v>0</v>
      </c>
      <c r="E36162">
        <v>3</v>
      </c>
      <c r="F36162" t="s">
        <v>20</v>
      </c>
      <c r="G36162" t="s">
        <v>36346</v>
      </c>
      <c r="H36162" t="str">
        <f t="shared" ref="H36162:H36225" si="565">TEXT(DATE(2024,K36162,1),"mmm")</f>
        <v>Sep</v>
      </c>
      <c r="I36162">
        <v>26</v>
      </c>
      <c r="J36162">
        <v>2018</v>
      </c>
      <c r="K36162">
        <v>9</v>
      </c>
      <c r="L36162">
        <v>8</v>
      </c>
      <c r="M36162" t="s">
        <v>22</v>
      </c>
      <c r="N36162" s="1">
        <v>70</v>
      </c>
      <c r="O36162" t="s">
        <v>28</v>
      </c>
      <c r="P36162" t="s">
        <v>36313</v>
      </c>
      <c r="Q36162" s="16">
        <v>43351</v>
      </c>
      <c r="R36162"/>
    </row>
    <row r="36163" spans="1:18" x14ac:dyDescent="0.25">
      <c r="A36163" t="s">
        <v>28018</v>
      </c>
      <c r="B36163">
        <v>2</v>
      </c>
      <c r="C36163">
        <v>0</v>
      </c>
      <c r="D36163">
        <v>0</v>
      </c>
      <c r="E36163">
        <v>3</v>
      </c>
      <c r="F36163" t="s">
        <v>20</v>
      </c>
      <c r="G36163" t="s">
        <v>36346</v>
      </c>
      <c r="H36163" t="str">
        <f t="shared" si="565"/>
        <v>Sep</v>
      </c>
      <c r="I36163">
        <v>28</v>
      </c>
      <c r="J36163">
        <v>2018</v>
      </c>
      <c r="K36163">
        <v>9</v>
      </c>
      <c r="L36163">
        <v>8</v>
      </c>
      <c r="M36163" t="s">
        <v>22</v>
      </c>
      <c r="N36163" s="1">
        <v>70</v>
      </c>
      <c r="O36163" t="s">
        <v>28</v>
      </c>
      <c r="P36163" t="s">
        <v>36313</v>
      </c>
      <c r="Q36163" s="16">
        <v>43351</v>
      </c>
      <c r="R36163"/>
    </row>
    <row r="36164" spans="1:18" x14ac:dyDescent="0.25">
      <c r="A36164" t="s">
        <v>10743</v>
      </c>
      <c r="B36164">
        <v>2</v>
      </c>
      <c r="C36164">
        <v>0</v>
      </c>
      <c r="D36164">
        <v>0</v>
      </c>
      <c r="E36164">
        <v>3</v>
      </c>
      <c r="F36164" t="s">
        <v>20</v>
      </c>
      <c r="G36164" t="s">
        <v>36346</v>
      </c>
      <c r="H36164" t="str">
        <f t="shared" si="565"/>
        <v>Sep</v>
      </c>
      <c r="I36164">
        <v>28</v>
      </c>
      <c r="J36164">
        <v>2018</v>
      </c>
      <c r="K36164">
        <v>9</v>
      </c>
      <c r="L36164">
        <v>8</v>
      </c>
      <c r="M36164" t="s">
        <v>22</v>
      </c>
      <c r="N36164" s="1">
        <v>110</v>
      </c>
      <c r="O36164" t="s">
        <v>28</v>
      </c>
      <c r="P36164" t="s">
        <v>36313</v>
      </c>
      <c r="Q36164" s="16">
        <v>43351</v>
      </c>
      <c r="R36164"/>
    </row>
    <row r="36165" spans="1:18" x14ac:dyDescent="0.25">
      <c r="A36165" t="s">
        <v>28273</v>
      </c>
      <c r="B36165">
        <v>2</v>
      </c>
      <c r="C36165">
        <v>0</v>
      </c>
      <c r="D36165">
        <v>2</v>
      </c>
      <c r="E36165">
        <v>3</v>
      </c>
      <c r="F36165" t="s">
        <v>20</v>
      </c>
      <c r="G36165" t="s">
        <v>36346</v>
      </c>
      <c r="H36165" t="str">
        <f t="shared" si="565"/>
        <v>Sep</v>
      </c>
      <c r="I36165">
        <v>15</v>
      </c>
      <c r="J36165">
        <v>2018</v>
      </c>
      <c r="K36165">
        <v>9</v>
      </c>
      <c r="L36165">
        <v>8</v>
      </c>
      <c r="M36165" t="s">
        <v>26</v>
      </c>
      <c r="N36165" s="1">
        <v>100.3</v>
      </c>
      <c r="O36165" t="s">
        <v>28</v>
      </c>
      <c r="P36165" t="s">
        <v>36313</v>
      </c>
      <c r="Q36165" s="16">
        <v>43351</v>
      </c>
      <c r="R36165"/>
    </row>
    <row r="36166" spans="1:18" x14ac:dyDescent="0.25">
      <c r="A36166" t="s">
        <v>6348</v>
      </c>
      <c r="B36166">
        <v>2</v>
      </c>
      <c r="C36166">
        <v>0</v>
      </c>
      <c r="D36166">
        <v>0</v>
      </c>
      <c r="E36166">
        <v>3</v>
      </c>
      <c r="F36166" t="s">
        <v>20</v>
      </c>
      <c r="G36166" t="s">
        <v>36346</v>
      </c>
      <c r="H36166" t="str">
        <f t="shared" si="565"/>
        <v>Sep</v>
      </c>
      <c r="I36166">
        <v>22</v>
      </c>
      <c r="J36166">
        <v>2018</v>
      </c>
      <c r="K36166">
        <v>9</v>
      </c>
      <c r="L36166">
        <v>8</v>
      </c>
      <c r="M36166" t="s">
        <v>26</v>
      </c>
      <c r="N36166" s="1">
        <v>110</v>
      </c>
      <c r="O36166" t="s">
        <v>28</v>
      </c>
      <c r="P36166" t="s">
        <v>36313</v>
      </c>
      <c r="Q36166" s="16">
        <v>43351</v>
      </c>
      <c r="R36166"/>
    </row>
    <row r="36167" spans="1:18" x14ac:dyDescent="0.25">
      <c r="A36167" t="s">
        <v>3239</v>
      </c>
      <c r="B36167">
        <v>2</v>
      </c>
      <c r="C36167">
        <v>0</v>
      </c>
      <c r="D36167">
        <v>1</v>
      </c>
      <c r="E36167">
        <v>3</v>
      </c>
      <c r="F36167" t="s">
        <v>20</v>
      </c>
      <c r="G36167" t="s">
        <v>36347</v>
      </c>
      <c r="H36167" t="str">
        <f t="shared" si="565"/>
        <v>Sep</v>
      </c>
      <c r="I36167">
        <v>9</v>
      </c>
      <c r="J36167">
        <v>2018</v>
      </c>
      <c r="K36167">
        <v>9</v>
      </c>
      <c r="L36167">
        <v>8</v>
      </c>
      <c r="M36167" t="s">
        <v>26</v>
      </c>
      <c r="N36167" s="1">
        <v>149.4</v>
      </c>
      <c r="O36167" t="s">
        <v>23</v>
      </c>
      <c r="P36167" t="s">
        <v>36313</v>
      </c>
      <c r="Q36167" s="16">
        <v>43351</v>
      </c>
      <c r="R36167"/>
    </row>
    <row r="36168" spans="1:18" x14ac:dyDescent="0.25">
      <c r="A36168" t="s">
        <v>26748</v>
      </c>
      <c r="B36168">
        <v>2</v>
      </c>
      <c r="C36168">
        <v>0</v>
      </c>
      <c r="D36168">
        <v>0</v>
      </c>
      <c r="E36168">
        <v>3</v>
      </c>
      <c r="F36168" t="s">
        <v>20</v>
      </c>
      <c r="G36168" t="s">
        <v>36346</v>
      </c>
      <c r="H36168" t="str">
        <f t="shared" si="565"/>
        <v>Sep</v>
      </c>
      <c r="I36168">
        <v>28</v>
      </c>
      <c r="J36168">
        <v>2018</v>
      </c>
      <c r="K36168">
        <v>9</v>
      </c>
      <c r="L36168">
        <v>8</v>
      </c>
      <c r="M36168" t="s">
        <v>22</v>
      </c>
      <c r="N36168" s="1">
        <v>110</v>
      </c>
      <c r="O36168" t="s">
        <v>28</v>
      </c>
      <c r="P36168" t="s">
        <v>36313</v>
      </c>
      <c r="Q36168" s="16">
        <v>43351</v>
      </c>
      <c r="R36168"/>
    </row>
    <row r="36169" spans="1:18" x14ac:dyDescent="0.25">
      <c r="A36169" t="s">
        <v>20673</v>
      </c>
      <c r="B36169">
        <v>2</v>
      </c>
      <c r="C36169">
        <v>0</v>
      </c>
      <c r="D36169">
        <v>1</v>
      </c>
      <c r="E36169">
        <v>3</v>
      </c>
      <c r="F36169" t="s">
        <v>20</v>
      </c>
      <c r="G36169" t="s">
        <v>36347</v>
      </c>
      <c r="H36169" t="str">
        <f t="shared" si="565"/>
        <v>Sep</v>
      </c>
      <c r="I36169">
        <v>13</v>
      </c>
      <c r="J36169">
        <v>2018</v>
      </c>
      <c r="K36169">
        <v>9</v>
      </c>
      <c r="L36169">
        <v>8</v>
      </c>
      <c r="M36169" t="s">
        <v>26</v>
      </c>
      <c r="N36169" s="1">
        <v>149.4</v>
      </c>
      <c r="O36169" t="s">
        <v>23</v>
      </c>
      <c r="P36169" t="s">
        <v>36313</v>
      </c>
      <c r="Q36169" s="16">
        <v>43351</v>
      </c>
      <c r="R36169"/>
    </row>
    <row r="36170" spans="1:18" x14ac:dyDescent="0.25">
      <c r="A36170" t="s">
        <v>17137</v>
      </c>
      <c r="B36170">
        <v>1</v>
      </c>
      <c r="C36170">
        <v>0</v>
      </c>
      <c r="D36170">
        <v>0</v>
      </c>
      <c r="E36170">
        <v>3</v>
      </c>
      <c r="F36170" t="s">
        <v>20</v>
      </c>
      <c r="G36170" t="s">
        <v>36346</v>
      </c>
      <c r="H36170" t="str">
        <f t="shared" si="565"/>
        <v>Sep</v>
      </c>
      <c r="I36170">
        <v>2</v>
      </c>
      <c r="J36170">
        <v>2018</v>
      </c>
      <c r="K36170">
        <v>9</v>
      </c>
      <c r="L36170">
        <v>8</v>
      </c>
      <c r="M36170" t="s">
        <v>22</v>
      </c>
      <c r="N36170" s="1">
        <v>116.1</v>
      </c>
      <c r="O36170" t="s">
        <v>28</v>
      </c>
      <c r="P36170" t="s">
        <v>36313</v>
      </c>
      <c r="Q36170" s="16">
        <v>43351</v>
      </c>
      <c r="R36170"/>
    </row>
    <row r="36171" spans="1:18" x14ac:dyDescent="0.25">
      <c r="A36171" t="s">
        <v>26582</v>
      </c>
      <c r="B36171">
        <v>2</v>
      </c>
      <c r="C36171">
        <v>0</v>
      </c>
      <c r="D36171">
        <v>0</v>
      </c>
      <c r="E36171">
        <v>3</v>
      </c>
      <c r="F36171" t="s">
        <v>20</v>
      </c>
      <c r="G36171" t="s">
        <v>36346</v>
      </c>
      <c r="H36171" t="str">
        <f t="shared" si="565"/>
        <v>Sep</v>
      </c>
      <c r="I36171">
        <v>4</v>
      </c>
      <c r="J36171">
        <v>2018</v>
      </c>
      <c r="K36171">
        <v>9</v>
      </c>
      <c r="L36171">
        <v>8</v>
      </c>
      <c r="M36171" t="s">
        <v>22</v>
      </c>
      <c r="N36171" s="1">
        <v>70</v>
      </c>
      <c r="O36171" t="s">
        <v>28</v>
      </c>
      <c r="P36171" t="s">
        <v>36313</v>
      </c>
      <c r="Q36171" s="16">
        <v>43351</v>
      </c>
      <c r="R36171"/>
    </row>
    <row r="36172" spans="1:18" x14ac:dyDescent="0.25">
      <c r="A36172" t="s">
        <v>20708</v>
      </c>
      <c r="B36172">
        <v>2</v>
      </c>
      <c r="C36172">
        <v>0</v>
      </c>
      <c r="D36172">
        <v>0</v>
      </c>
      <c r="E36172">
        <v>1</v>
      </c>
      <c r="F36172" t="s">
        <v>25</v>
      </c>
      <c r="G36172" t="s">
        <v>36346</v>
      </c>
      <c r="H36172" t="str">
        <f t="shared" si="565"/>
        <v>Sep</v>
      </c>
      <c r="I36172">
        <v>30</v>
      </c>
      <c r="J36172">
        <v>2018</v>
      </c>
      <c r="K36172">
        <v>9</v>
      </c>
      <c r="L36172">
        <v>8</v>
      </c>
      <c r="M36172" t="s">
        <v>26</v>
      </c>
      <c r="N36172" s="1">
        <v>125.1</v>
      </c>
      <c r="O36172" t="s">
        <v>23</v>
      </c>
      <c r="P36172" t="s">
        <v>36313</v>
      </c>
      <c r="Q36172" s="16">
        <v>43351</v>
      </c>
      <c r="R36172"/>
    </row>
    <row r="36173" spans="1:18" x14ac:dyDescent="0.25">
      <c r="A36173" t="s">
        <v>10482</v>
      </c>
      <c r="B36173">
        <v>2</v>
      </c>
      <c r="C36173">
        <v>0</v>
      </c>
      <c r="D36173">
        <v>0</v>
      </c>
      <c r="E36173">
        <v>2</v>
      </c>
      <c r="F36173" t="s">
        <v>20</v>
      </c>
      <c r="G36173" t="s">
        <v>36347</v>
      </c>
      <c r="H36173" t="str">
        <f t="shared" si="565"/>
        <v>Sep</v>
      </c>
      <c r="I36173">
        <v>30</v>
      </c>
      <c r="J36173">
        <v>2018</v>
      </c>
      <c r="K36173">
        <v>9</v>
      </c>
      <c r="L36173">
        <v>8</v>
      </c>
      <c r="M36173" t="s">
        <v>26</v>
      </c>
      <c r="N36173" s="1">
        <v>149.4</v>
      </c>
      <c r="O36173" t="s">
        <v>23</v>
      </c>
      <c r="P36173" t="s">
        <v>36313</v>
      </c>
      <c r="Q36173" s="16">
        <v>43351</v>
      </c>
      <c r="R36173"/>
    </row>
    <row r="36174" spans="1:18" x14ac:dyDescent="0.25">
      <c r="A36174" t="s">
        <v>3002</v>
      </c>
      <c r="B36174">
        <v>2</v>
      </c>
      <c r="C36174">
        <v>0</v>
      </c>
      <c r="D36174">
        <v>0</v>
      </c>
      <c r="E36174">
        <v>3</v>
      </c>
      <c r="F36174" t="s">
        <v>20</v>
      </c>
      <c r="G36174" t="s">
        <v>36346</v>
      </c>
      <c r="H36174" t="str">
        <f t="shared" si="565"/>
        <v>Sep</v>
      </c>
      <c r="I36174">
        <v>27</v>
      </c>
      <c r="J36174">
        <v>2018</v>
      </c>
      <c r="K36174">
        <v>9</v>
      </c>
      <c r="L36174">
        <v>8</v>
      </c>
      <c r="M36174" t="s">
        <v>26</v>
      </c>
      <c r="N36174" s="1">
        <v>110</v>
      </c>
      <c r="O36174" t="s">
        <v>28</v>
      </c>
      <c r="P36174" t="s">
        <v>36313</v>
      </c>
      <c r="Q36174" s="16">
        <v>43351</v>
      </c>
      <c r="R36174"/>
    </row>
    <row r="36175" spans="1:18" x14ac:dyDescent="0.25">
      <c r="A36175" t="s">
        <v>29627</v>
      </c>
      <c r="B36175">
        <v>2</v>
      </c>
      <c r="C36175">
        <v>0</v>
      </c>
      <c r="D36175">
        <v>0</v>
      </c>
      <c r="E36175">
        <v>3</v>
      </c>
      <c r="F36175" t="s">
        <v>20</v>
      </c>
      <c r="G36175" t="s">
        <v>36346</v>
      </c>
      <c r="H36175" t="str">
        <f t="shared" si="565"/>
        <v>Sep</v>
      </c>
      <c r="I36175">
        <v>17</v>
      </c>
      <c r="J36175">
        <v>2018</v>
      </c>
      <c r="K36175">
        <v>9</v>
      </c>
      <c r="L36175">
        <v>8</v>
      </c>
      <c r="M36175" t="s">
        <v>22</v>
      </c>
      <c r="N36175" s="1">
        <v>110</v>
      </c>
      <c r="O36175" t="s">
        <v>28</v>
      </c>
      <c r="P36175" t="s">
        <v>36313</v>
      </c>
      <c r="Q36175" s="16">
        <v>43351</v>
      </c>
      <c r="R36175"/>
    </row>
    <row r="36176" spans="1:18" x14ac:dyDescent="0.25">
      <c r="A36176" t="s">
        <v>14049</v>
      </c>
      <c r="B36176">
        <v>2</v>
      </c>
      <c r="C36176">
        <v>0</v>
      </c>
      <c r="D36176">
        <v>0</v>
      </c>
      <c r="E36176">
        <v>3</v>
      </c>
      <c r="F36176" t="s">
        <v>20</v>
      </c>
      <c r="G36176" t="s">
        <v>36347</v>
      </c>
      <c r="H36176" t="str">
        <f t="shared" si="565"/>
        <v>Sep</v>
      </c>
      <c r="I36176">
        <v>28</v>
      </c>
      <c r="J36176">
        <v>2018</v>
      </c>
      <c r="K36176">
        <v>9</v>
      </c>
      <c r="L36176">
        <v>8</v>
      </c>
      <c r="M36176" t="s">
        <v>26</v>
      </c>
      <c r="N36176" s="1">
        <v>117.11</v>
      </c>
      <c r="O36176" t="s">
        <v>28</v>
      </c>
      <c r="P36176" t="s">
        <v>36313</v>
      </c>
      <c r="Q36176" s="16">
        <v>43351</v>
      </c>
      <c r="R36176"/>
    </row>
    <row r="36177" spans="1:18" x14ac:dyDescent="0.25">
      <c r="A36177" t="s">
        <v>31569</v>
      </c>
      <c r="B36177">
        <v>2</v>
      </c>
      <c r="C36177">
        <v>0</v>
      </c>
      <c r="D36177">
        <v>0</v>
      </c>
      <c r="E36177">
        <v>1</v>
      </c>
      <c r="F36177" t="s">
        <v>25</v>
      </c>
      <c r="G36177" t="s">
        <v>36346</v>
      </c>
      <c r="H36177" t="str">
        <f t="shared" si="565"/>
        <v>Sep</v>
      </c>
      <c r="I36177">
        <v>7</v>
      </c>
      <c r="J36177">
        <v>2018</v>
      </c>
      <c r="K36177">
        <v>9</v>
      </c>
      <c r="L36177">
        <v>8</v>
      </c>
      <c r="M36177" t="s">
        <v>26</v>
      </c>
      <c r="N36177" s="1">
        <v>118</v>
      </c>
      <c r="O36177" t="s">
        <v>28</v>
      </c>
      <c r="P36177" t="s">
        <v>36313</v>
      </c>
      <c r="Q36177" s="16">
        <v>43351</v>
      </c>
      <c r="R36177"/>
    </row>
    <row r="36178" spans="1:18" x14ac:dyDescent="0.25">
      <c r="A36178" t="s">
        <v>16953</v>
      </c>
      <c r="B36178">
        <v>2</v>
      </c>
      <c r="C36178">
        <v>0</v>
      </c>
      <c r="D36178">
        <v>2</v>
      </c>
      <c r="E36178">
        <v>5</v>
      </c>
      <c r="F36178" t="s">
        <v>20</v>
      </c>
      <c r="G36178" t="s">
        <v>36347</v>
      </c>
      <c r="H36178" t="str">
        <f t="shared" si="565"/>
        <v>Sep</v>
      </c>
      <c r="I36178">
        <v>17</v>
      </c>
      <c r="J36178">
        <v>2018</v>
      </c>
      <c r="K36178">
        <v>9</v>
      </c>
      <c r="L36178">
        <v>8</v>
      </c>
      <c r="M36178" t="s">
        <v>26</v>
      </c>
      <c r="N36178" s="1">
        <v>149.4</v>
      </c>
      <c r="O36178" t="s">
        <v>28</v>
      </c>
      <c r="P36178" t="s">
        <v>36313</v>
      </c>
      <c r="Q36178" s="16">
        <v>43351</v>
      </c>
      <c r="R36178"/>
    </row>
    <row r="36179" spans="1:18" x14ac:dyDescent="0.25">
      <c r="A36179" t="s">
        <v>24669</v>
      </c>
      <c r="B36179">
        <v>2</v>
      </c>
      <c r="C36179">
        <v>0</v>
      </c>
      <c r="D36179">
        <v>0</v>
      </c>
      <c r="E36179">
        <v>3</v>
      </c>
      <c r="F36179" t="s">
        <v>25</v>
      </c>
      <c r="G36179" t="s">
        <v>36346</v>
      </c>
      <c r="H36179" t="str">
        <f t="shared" si="565"/>
        <v>Sep</v>
      </c>
      <c r="I36179">
        <v>24</v>
      </c>
      <c r="J36179">
        <v>2018</v>
      </c>
      <c r="K36179">
        <v>9</v>
      </c>
      <c r="L36179">
        <v>8</v>
      </c>
      <c r="M36179" t="s">
        <v>26</v>
      </c>
      <c r="N36179" s="1">
        <v>118.8</v>
      </c>
      <c r="O36179" t="s">
        <v>28</v>
      </c>
      <c r="P36179" t="s">
        <v>36313</v>
      </c>
      <c r="Q36179" s="16">
        <v>43351</v>
      </c>
      <c r="R36179"/>
    </row>
    <row r="36180" spans="1:18" x14ac:dyDescent="0.25">
      <c r="A36180" t="s">
        <v>34348</v>
      </c>
      <c r="B36180">
        <v>3</v>
      </c>
      <c r="C36180">
        <v>0</v>
      </c>
      <c r="D36180">
        <v>0</v>
      </c>
      <c r="E36180">
        <v>3</v>
      </c>
      <c r="F36180" t="s">
        <v>20</v>
      </c>
      <c r="G36180" t="s">
        <v>36347</v>
      </c>
      <c r="H36180" t="str">
        <f t="shared" si="565"/>
        <v>Sep</v>
      </c>
      <c r="I36180">
        <v>23</v>
      </c>
      <c r="J36180">
        <v>2018</v>
      </c>
      <c r="K36180">
        <v>9</v>
      </c>
      <c r="L36180">
        <v>8</v>
      </c>
      <c r="M36180" t="s">
        <v>26</v>
      </c>
      <c r="N36180" s="1">
        <v>150.44999999999999</v>
      </c>
      <c r="O36180" t="s">
        <v>28</v>
      </c>
      <c r="P36180" t="s">
        <v>36313</v>
      </c>
      <c r="Q36180" s="16">
        <v>43351</v>
      </c>
      <c r="R36180"/>
    </row>
    <row r="36181" spans="1:18" x14ac:dyDescent="0.25">
      <c r="A36181" t="s">
        <v>29608</v>
      </c>
      <c r="B36181">
        <v>2</v>
      </c>
      <c r="C36181">
        <v>0</v>
      </c>
      <c r="D36181">
        <v>0</v>
      </c>
      <c r="E36181">
        <v>3</v>
      </c>
      <c r="F36181" t="s">
        <v>20</v>
      </c>
      <c r="G36181" t="s">
        <v>36346</v>
      </c>
      <c r="H36181" t="str">
        <f t="shared" si="565"/>
        <v>Sep</v>
      </c>
      <c r="I36181">
        <v>8</v>
      </c>
      <c r="J36181">
        <v>2018</v>
      </c>
      <c r="K36181">
        <v>9</v>
      </c>
      <c r="L36181">
        <v>8</v>
      </c>
      <c r="M36181" t="s">
        <v>22</v>
      </c>
      <c r="N36181" s="1">
        <v>110</v>
      </c>
      <c r="O36181" t="s">
        <v>28</v>
      </c>
      <c r="P36181" t="s">
        <v>36313</v>
      </c>
      <c r="Q36181" s="16">
        <v>43351</v>
      </c>
      <c r="R36181"/>
    </row>
    <row r="36182" spans="1:18" x14ac:dyDescent="0.25">
      <c r="A36182" t="s">
        <v>18468</v>
      </c>
      <c r="B36182">
        <v>2</v>
      </c>
      <c r="C36182">
        <v>0</v>
      </c>
      <c r="D36182">
        <v>1</v>
      </c>
      <c r="E36182">
        <v>3</v>
      </c>
      <c r="F36182" t="s">
        <v>20</v>
      </c>
      <c r="G36182" t="s">
        <v>36346</v>
      </c>
      <c r="H36182" t="str">
        <f t="shared" si="565"/>
        <v>Sep</v>
      </c>
      <c r="I36182">
        <v>24</v>
      </c>
      <c r="J36182">
        <v>2018</v>
      </c>
      <c r="K36182">
        <v>9</v>
      </c>
      <c r="L36182">
        <v>8</v>
      </c>
      <c r="M36182" t="s">
        <v>26</v>
      </c>
      <c r="N36182" s="1">
        <v>161.5</v>
      </c>
      <c r="O36182" t="s">
        <v>23</v>
      </c>
      <c r="P36182" t="s">
        <v>36313</v>
      </c>
      <c r="Q36182" s="16">
        <v>43351</v>
      </c>
      <c r="R36182"/>
    </row>
    <row r="36183" spans="1:18" x14ac:dyDescent="0.25">
      <c r="A36183" t="s">
        <v>19606</v>
      </c>
      <c r="B36183">
        <v>2</v>
      </c>
      <c r="C36183">
        <v>0</v>
      </c>
      <c r="D36183">
        <v>1</v>
      </c>
      <c r="E36183">
        <v>3</v>
      </c>
      <c r="F36183" t="s">
        <v>20</v>
      </c>
      <c r="G36183" t="s">
        <v>36346</v>
      </c>
      <c r="H36183" t="str">
        <f t="shared" si="565"/>
        <v>Sep</v>
      </c>
      <c r="I36183">
        <v>3</v>
      </c>
      <c r="J36183">
        <v>2018</v>
      </c>
      <c r="K36183">
        <v>9</v>
      </c>
      <c r="L36183">
        <v>8</v>
      </c>
      <c r="M36183" t="s">
        <v>26</v>
      </c>
      <c r="N36183" s="1">
        <v>135.9</v>
      </c>
      <c r="O36183" t="s">
        <v>28</v>
      </c>
      <c r="P36183" t="s">
        <v>36313</v>
      </c>
      <c r="Q36183" s="16">
        <v>43351</v>
      </c>
      <c r="R36183"/>
    </row>
    <row r="36184" spans="1:18" x14ac:dyDescent="0.25">
      <c r="A36184" t="s">
        <v>28684</v>
      </c>
      <c r="B36184">
        <v>2</v>
      </c>
      <c r="C36184">
        <v>0</v>
      </c>
      <c r="D36184">
        <v>1</v>
      </c>
      <c r="E36184">
        <v>2</v>
      </c>
      <c r="F36184" t="s">
        <v>20</v>
      </c>
      <c r="G36184" t="s">
        <v>36346</v>
      </c>
      <c r="H36184" t="str">
        <f t="shared" si="565"/>
        <v>Sep</v>
      </c>
      <c r="I36184">
        <v>24</v>
      </c>
      <c r="J36184">
        <v>2018</v>
      </c>
      <c r="K36184">
        <v>9</v>
      </c>
      <c r="L36184">
        <v>9</v>
      </c>
      <c r="M36184" t="s">
        <v>22</v>
      </c>
      <c r="N36184" s="1">
        <v>90</v>
      </c>
      <c r="O36184" t="s">
        <v>28</v>
      </c>
      <c r="P36184" t="s">
        <v>36313</v>
      </c>
      <c r="Q36184" s="16">
        <v>43352</v>
      </c>
      <c r="R36184"/>
    </row>
    <row r="36185" spans="1:18" x14ac:dyDescent="0.25">
      <c r="A36185" t="s">
        <v>10194</v>
      </c>
      <c r="B36185">
        <v>2</v>
      </c>
      <c r="C36185">
        <v>0</v>
      </c>
      <c r="D36185">
        <v>0</v>
      </c>
      <c r="E36185">
        <v>2</v>
      </c>
      <c r="F36185" t="s">
        <v>20</v>
      </c>
      <c r="G36185" t="s">
        <v>36346</v>
      </c>
      <c r="H36185" t="str">
        <f t="shared" si="565"/>
        <v>Sep</v>
      </c>
      <c r="I36185">
        <v>13</v>
      </c>
      <c r="J36185">
        <v>2018</v>
      </c>
      <c r="K36185">
        <v>9</v>
      </c>
      <c r="L36185">
        <v>9</v>
      </c>
      <c r="M36185" t="s">
        <v>26</v>
      </c>
      <c r="N36185" s="1">
        <v>135.9</v>
      </c>
      <c r="O36185" t="s">
        <v>23</v>
      </c>
      <c r="P36185" t="s">
        <v>36313</v>
      </c>
      <c r="Q36185" s="16">
        <v>43352</v>
      </c>
      <c r="R36185"/>
    </row>
    <row r="36186" spans="1:18" x14ac:dyDescent="0.25">
      <c r="A36186" t="s">
        <v>14355</v>
      </c>
      <c r="B36186">
        <v>2</v>
      </c>
      <c r="C36186">
        <v>0</v>
      </c>
      <c r="D36186">
        <v>0</v>
      </c>
      <c r="E36186">
        <v>1</v>
      </c>
      <c r="F36186" t="s">
        <v>25</v>
      </c>
      <c r="G36186" t="s">
        <v>36346</v>
      </c>
      <c r="H36186" t="str">
        <f t="shared" si="565"/>
        <v>Sep</v>
      </c>
      <c r="I36186">
        <v>4</v>
      </c>
      <c r="J36186">
        <v>2018</v>
      </c>
      <c r="K36186">
        <v>9</v>
      </c>
      <c r="L36186">
        <v>9</v>
      </c>
      <c r="M36186" t="s">
        <v>26</v>
      </c>
      <c r="N36186" s="1">
        <v>158</v>
      </c>
      <c r="O36186" t="s">
        <v>23</v>
      </c>
      <c r="P36186" t="s">
        <v>36313</v>
      </c>
      <c r="Q36186" s="16">
        <v>43352</v>
      </c>
      <c r="R36186"/>
    </row>
    <row r="36187" spans="1:18" x14ac:dyDescent="0.25">
      <c r="A36187" t="s">
        <v>9613</v>
      </c>
      <c r="B36187">
        <v>2</v>
      </c>
      <c r="C36187">
        <v>0</v>
      </c>
      <c r="D36187">
        <v>0</v>
      </c>
      <c r="E36187">
        <v>2</v>
      </c>
      <c r="F36187" t="s">
        <v>20</v>
      </c>
      <c r="G36187" t="s">
        <v>36346</v>
      </c>
      <c r="H36187" t="str">
        <f t="shared" si="565"/>
        <v>Sep</v>
      </c>
      <c r="I36187">
        <v>13</v>
      </c>
      <c r="J36187">
        <v>2018</v>
      </c>
      <c r="K36187">
        <v>9</v>
      </c>
      <c r="L36187">
        <v>9</v>
      </c>
      <c r="M36187" t="s">
        <v>26</v>
      </c>
      <c r="N36187" s="1">
        <v>135.9</v>
      </c>
      <c r="O36187" t="s">
        <v>23</v>
      </c>
      <c r="P36187" t="s">
        <v>36313</v>
      </c>
      <c r="Q36187" s="16">
        <v>43352</v>
      </c>
      <c r="R36187"/>
    </row>
    <row r="36188" spans="1:18" x14ac:dyDescent="0.25">
      <c r="A36188" t="s">
        <v>33412</v>
      </c>
      <c r="B36188">
        <v>2</v>
      </c>
      <c r="C36188">
        <v>0</v>
      </c>
      <c r="D36188">
        <v>0</v>
      </c>
      <c r="E36188">
        <v>1</v>
      </c>
      <c r="F36188" t="s">
        <v>25</v>
      </c>
      <c r="G36188" t="s">
        <v>36346</v>
      </c>
      <c r="H36188" t="str">
        <f t="shared" si="565"/>
        <v>Sep</v>
      </c>
      <c r="I36188">
        <v>2</v>
      </c>
      <c r="J36188">
        <v>2018</v>
      </c>
      <c r="K36188">
        <v>9</v>
      </c>
      <c r="L36188">
        <v>9</v>
      </c>
      <c r="M36188" t="s">
        <v>26</v>
      </c>
      <c r="N36188" s="1">
        <v>107.42</v>
      </c>
      <c r="O36188" t="s">
        <v>23</v>
      </c>
      <c r="P36188" t="s">
        <v>36313</v>
      </c>
      <c r="Q36188" s="16">
        <v>43352</v>
      </c>
      <c r="R36188"/>
    </row>
    <row r="36189" spans="1:18" x14ac:dyDescent="0.25">
      <c r="A36189" t="s">
        <v>24111</v>
      </c>
      <c r="B36189">
        <v>2</v>
      </c>
      <c r="C36189">
        <v>0</v>
      </c>
      <c r="D36189">
        <v>1</v>
      </c>
      <c r="E36189">
        <v>2</v>
      </c>
      <c r="F36189" t="s">
        <v>20</v>
      </c>
      <c r="G36189" t="s">
        <v>36346</v>
      </c>
      <c r="H36189" t="str">
        <f t="shared" si="565"/>
        <v>Sep</v>
      </c>
      <c r="I36189">
        <v>20</v>
      </c>
      <c r="J36189">
        <v>2018</v>
      </c>
      <c r="K36189">
        <v>9</v>
      </c>
      <c r="L36189">
        <v>9</v>
      </c>
      <c r="M36189" t="s">
        <v>22</v>
      </c>
      <c r="N36189" s="1">
        <v>90</v>
      </c>
      <c r="O36189" t="s">
        <v>28</v>
      </c>
      <c r="P36189" t="s">
        <v>36313</v>
      </c>
      <c r="Q36189" s="16">
        <v>43352</v>
      </c>
      <c r="R36189"/>
    </row>
    <row r="36190" spans="1:18" x14ac:dyDescent="0.25">
      <c r="A36190" t="s">
        <v>35461</v>
      </c>
      <c r="B36190">
        <v>2</v>
      </c>
      <c r="C36190">
        <v>0</v>
      </c>
      <c r="D36190">
        <v>2</v>
      </c>
      <c r="E36190">
        <v>2</v>
      </c>
      <c r="F36190" t="s">
        <v>20</v>
      </c>
      <c r="G36190" t="s">
        <v>36346</v>
      </c>
      <c r="H36190" t="str">
        <f t="shared" si="565"/>
        <v>Sep</v>
      </c>
      <c r="I36190">
        <v>21</v>
      </c>
      <c r="J36190">
        <v>2018</v>
      </c>
      <c r="K36190">
        <v>9</v>
      </c>
      <c r="L36190">
        <v>9</v>
      </c>
      <c r="M36190" t="s">
        <v>26</v>
      </c>
      <c r="N36190" s="1">
        <v>144.68</v>
      </c>
      <c r="O36190" t="s">
        <v>23</v>
      </c>
      <c r="P36190" t="s">
        <v>36313</v>
      </c>
      <c r="Q36190" s="16">
        <v>43352</v>
      </c>
      <c r="R36190"/>
    </row>
    <row r="36191" spans="1:18" x14ac:dyDescent="0.25">
      <c r="A36191" t="s">
        <v>25352</v>
      </c>
      <c r="B36191">
        <v>2</v>
      </c>
      <c r="C36191">
        <v>0</v>
      </c>
      <c r="D36191">
        <v>0</v>
      </c>
      <c r="E36191">
        <v>2</v>
      </c>
      <c r="F36191" t="s">
        <v>20</v>
      </c>
      <c r="G36191" t="s">
        <v>36347</v>
      </c>
      <c r="H36191" t="str">
        <f t="shared" si="565"/>
        <v>Sep</v>
      </c>
      <c r="I36191">
        <v>28</v>
      </c>
      <c r="J36191">
        <v>2018</v>
      </c>
      <c r="K36191">
        <v>9</v>
      </c>
      <c r="L36191">
        <v>9</v>
      </c>
      <c r="M36191" t="s">
        <v>26</v>
      </c>
      <c r="N36191" s="1">
        <v>149.4</v>
      </c>
      <c r="O36191" t="s">
        <v>23</v>
      </c>
      <c r="P36191" t="s">
        <v>36313</v>
      </c>
      <c r="Q36191" s="16">
        <v>43352</v>
      </c>
      <c r="R36191"/>
    </row>
    <row r="36192" spans="1:18" x14ac:dyDescent="0.25">
      <c r="A36192" t="s">
        <v>11140</v>
      </c>
      <c r="B36192">
        <v>2</v>
      </c>
      <c r="C36192">
        <v>0</v>
      </c>
      <c r="D36192">
        <v>1</v>
      </c>
      <c r="E36192">
        <v>2</v>
      </c>
      <c r="F36192" t="s">
        <v>20</v>
      </c>
      <c r="G36192" t="s">
        <v>36346</v>
      </c>
      <c r="H36192" t="str">
        <f t="shared" si="565"/>
        <v>Sep</v>
      </c>
      <c r="I36192">
        <v>25</v>
      </c>
      <c r="J36192">
        <v>2018</v>
      </c>
      <c r="K36192">
        <v>9</v>
      </c>
      <c r="L36192">
        <v>9</v>
      </c>
      <c r="M36192" t="s">
        <v>22</v>
      </c>
      <c r="N36192" s="1">
        <v>90</v>
      </c>
      <c r="O36192" t="s">
        <v>28</v>
      </c>
      <c r="P36192" t="s">
        <v>36313</v>
      </c>
      <c r="Q36192" s="16">
        <v>43352</v>
      </c>
      <c r="R36192"/>
    </row>
    <row r="36193" spans="1:18" x14ac:dyDescent="0.25">
      <c r="A36193" t="s">
        <v>7163</v>
      </c>
      <c r="B36193">
        <v>3</v>
      </c>
      <c r="C36193">
        <v>0</v>
      </c>
      <c r="D36193">
        <v>2</v>
      </c>
      <c r="E36193">
        <v>2</v>
      </c>
      <c r="F36193" t="s">
        <v>20</v>
      </c>
      <c r="G36193" t="s">
        <v>36351</v>
      </c>
      <c r="H36193" t="str">
        <f t="shared" si="565"/>
        <v>Sep</v>
      </c>
      <c r="I36193">
        <v>3</v>
      </c>
      <c r="J36193">
        <v>2018</v>
      </c>
      <c r="K36193">
        <v>9</v>
      </c>
      <c r="L36193">
        <v>9</v>
      </c>
      <c r="M36193" t="s">
        <v>26</v>
      </c>
      <c r="N36193" s="1">
        <v>167.2</v>
      </c>
      <c r="O36193" t="s">
        <v>23</v>
      </c>
      <c r="P36193" t="s">
        <v>36313</v>
      </c>
      <c r="Q36193" s="16">
        <v>43352</v>
      </c>
      <c r="R36193"/>
    </row>
    <row r="36194" spans="1:18" x14ac:dyDescent="0.25">
      <c r="A36194" t="s">
        <v>20036</v>
      </c>
      <c r="B36194">
        <v>2</v>
      </c>
      <c r="C36194">
        <v>0</v>
      </c>
      <c r="D36194">
        <v>0</v>
      </c>
      <c r="E36194">
        <v>1</v>
      </c>
      <c r="F36194" t="s">
        <v>20</v>
      </c>
      <c r="G36194" t="s">
        <v>36347</v>
      </c>
      <c r="H36194" t="str">
        <f t="shared" si="565"/>
        <v>Sep</v>
      </c>
      <c r="I36194">
        <v>11</v>
      </c>
      <c r="J36194">
        <v>2018</v>
      </c>
      <c r="K36194">
        <v>9</v>
      </c>
      <c r="L36194">
        <v>9</v>
      </c>
      <c r="M36194" t="s">
        <v>96</v>
      </c>
      <c r="N36194" s="1">
        <v>0</v>
      </c>
      <c r="O36194" t="s">
        <v>23</v>
      </c>
      <c r="P36194" t="s">
        <v>36313</v>
      </c>
      <c r="Q36194" s="16">
        <v>43352</v>
      </c>
      <c r="R36194"/>
    </row>
    <row r="36195" spans="1:18" x14ac:dyDescent="0.25">
      <c r="A36195" t="s">
        <v>1800</v>
      </c>
      <c r="B36195">
        <v>1</v>
      </c>
      <c r="C36195">
        <v>0</v>
      </c>
      <c r="D36195">
        <v>0</v>
      </c>
      <c r="E36195">
        <v>2</v>
      </c>
      <c r="F36195" t="s">
        <v>20</v>
      </c>
      <c r="G36195" t="s">
        <v>36346</v>
      </c>
      <c r="H36195" t="str">
        <f t="shared" si="565"/>
        <v>Sep</v>
      </c>
      <c r="I36195">
        <v>6</v>
      </c>
      <c r="J36195">
        <v>2018</v>
      </c>
      <c r="K36195">
        <v>9</v>
      </c>
      <c r="L36195">
        <v>9</v>
      </c>
      <c r="M36195" t="s">
        <v>26</v>
      </c>
      <c r="N36195" s="1">
        <v>130.5</v>
      </c>
      <c r="O36195" t="s">
        <v>28</v>
      </c>
      <c r="P36195" t="s">
        <v>36313</v>
      </c>
      <c r="Q36195" s="16">
        <v>43352</v>
      </c>
      <c r="R36195"/>
    </row>
    <row r="36196" spans="1:18" x14ac:dyDescent="0.25">
      <c r="A36196" t="s">
        <v>1881</v>
      </c>
      <c r="B36196">
        <v>2</v>
      </c>
      <c r="C36196">
        <v>0</v>
      </c>
      <c r="D36196">
        <v>0</v>
      </c>
      <c r="E36196">
        <v>2</v>
      </c>
      <c r="F36196" t="s">
        <v>25</v>
      </c>
      <c r="G36196" t="s">
        <v>36346</v>
      </c>
      <c r="H36196" t="str">
        <f t="shared" si="565"/>
        <v>Sep</v>
      </c>
      <c r="I36196">
        <v>25</v>
      </c>
      <c r="J36196">
        <v>2018</v>
      </c>
      <c r="K36196">
        <v>9</v>
      </c>
      <c r="L36196">
        <v>9</v>
      </c>
      <c r="M36196" t="s">
        <v>26</v>
      </c>
      <c r="N36196" s="1">
        <v>89.4</v>
      </c>
      <c r="O36196" t="s">
        <v>23</v>
      </c>
      <c r="P36196" t="s">
        <v>36313</v>
      </c>
      <c r="Q36196" s="16">
        <v>43352</v>
      </c>
      <c r="R36196"/>
    </row>
    <row r="36197" spans="1:18" x14ac:dyDescent="0.25">
      <c r="A36197" t="s">
        <v>16095</v>
      </c>
      <c r="B36197">
        <v>3</v>
      </c>
      <c r="C36197">
        <v>0</v>
      </c>
      <c r="D36197">
        <v>2</v>
      </c>
      <c r="E36197">
        <v>2</v>
      </c>
      <c r="F36197" t="s">
        <v>20</v>
      </c>
      <c r="G36197" t="s">
        <v>36347</v>
      </c>
      <c r="H36197" t="str">
        <f t="shared" si="565"/>
        <v>Sep</v>
      </c>
      <c r="I36197">
        <v>13</v>
      </c>
      <c r="J36197">
        <v>2018</v>
      </c>
      <c r="K36197">
        <v>9</v>
      </c>
      <c r="L36197">
        <v>9</v>
      </c>
      <c r="M36197" t="s">
        <v>26</v>
      </c>
      <c r="N36197" s="1">
        <v>168.3</v>
      </c>
      <c r="O36197" t="s">
        <v>23</v>
      </c>
      <c r="P36197" t="s">
        <v>36313</v>
      </c>
      <c r="Q36197" s="16">
        <v>43352</v>
      </c>
      <c r="R36197"/>
    </row>
    <row r="36198" spans="1:18" x14ac:dyDescent="0.25">
      <c r="A36198" t="s">
        <v>4568</v>
      </c>
      <c r="B36198">
        <v>2</v>
      </c>
      <c r="C36198">
        <v>0</v>
      </c>
      <c r="D36198">
        <v>0</v>
      </c>
      <c r="E36198">
        <v>1</v>
      </c>
      <c r="F36198" t="s">
        <v>20</v>
      </c>
      <c r="G36198" t="s">
        <v>36347</v>
      </c>
      <c r="H36198" t="str">
        <f t="shared" si="565"/>
        <v>Sep</v>
      </c>
      <c r="I36198">
        <v>1</v>
      </c>
      <c r="J36198">
        <v>2018</v>
      </c>
      <c r="K36198">
        <v>9</v>
      </c>
      <c r="L36198">
        <v>9</v>
      </c>
      <c r="M36198" t="s">
        <v>26</v>
      </c>
      <c r="N36198" s="1">
        <v>154</v>
      </c>
      <c r="O36198" t="s">
        <v>28</v>
      </c>
      <c r="P36198" t="s">
        <v>36313</v>
      </c>
      <c r="Q36198" s="16">
        <v>43352</v>
      </c>
      <c r="R36198"/>
    </row>
    <row r="36199" spans="1:18" x14ac:dyDescent="0.25">
      <c r="A36199" t="s">
        <v>8169</v>
      </c>
      <c r="B36199">
        <v>2</v>
      </c>
      <c r="C36199">
        <v>0</v>
      </c>
      <c r="D36199">
        <v>0</v>
      </c>
      <c r="E36199">
        <v>2</v>
      </c>
      <c r="F36199" t="s">
        <v>20</v>
      </c>
      <c r="G36199" t="s">
        <v>36347</v>
      </c>
      <c r="H36199" t="str">
        <f t="shared" si="565"/>
        <v>Sep</v>
      </c>
      <c r="I36199">
        <v>20</v>
      </c>
      <c r="J36199">
        <v>2018</v>
      </c>
      <c r="K36199">
        <v>9</v>
      </c>
      <c r="L36199">
        <v>9</v>
      </c>
      <c r="M36199" t="s">
        <v>26</v>
      </c>
      <c r="N36199" s="1">
        <v>149.4</v>
      </c>
      <c r="O36199" t="s">
        <v>23</v>
      </c>
      <c r="P36199" t="s">
        <v>36313</v>
      </c>
      <c r="Q36199" s="16">
        <v>43352</v>
      </c>
      <c r="R36199"/>
    </row>
    <row r="36200" spans="1:18" x14ac:dyDescent="0.25">
      <c r="A36200" t="s">
        <v>28696</v>
      </c>
      <c r="B36200">
        <v>2</v>
      </c>
      <c r="C36200">
        <v>0</v>
      </c>
      <c r="D36200">
        <v>1</v>
      </c>
      <c r="E36200">
        <v>2</v>
      </c>
      <c r="F36200" t="s">
        <v>20</v>
      </c>
      <c r="G36200" t="s">
        <v>36346</v>
      </c>
      <c r="H36200" t="str">
        <f t="shared" si="565"/>
        <v>Sep</v>
      </c>
      <c r="I36200">
        <v>30</v>
      </c>
      <c r="J36200">
        <v>2018</v>
      </c>
      <c r="K36200">
        <v>9</v>
      </c>
      <c r="L36200">
        <v>9</v>
      </c>
      <c r="M36200" t="s">
        <v>26</v>
      </c>
      <c r="N36200" s="1">
        <v>125.1</v>
      </c>
      <c r="O36200" t="s">
        <v>23</v>
      </c>
      <c r="P36200" t="s">
        <v>36313</v>
      </c>
      <c r="Q36200" s="16">
        <v>43352</v>
      </c>
      <c r="R36200"/>
    </row>
    <row r="36201" spans="1:18" x14ac:dyDescent="0.25">
      <c r="A36201" t="s">
        <v>13665</v>
      </c>
      <c r="B36201">
        <v>2</v>
      </c>
      <c r="C36201">
        <v>0</v>
      </c>
      <c r="D36201">
        <v>1</v>
      </c>
      <c r="E36201">
        <v>2</v>
      </c>
      <c r="F36201" t="s">
        <v>20</v>
      </c>
      <c r="G36201" t="s">
        <v>36346</v>
      </c>
      <c r="H36201" t="str">
        <f t="shared" si="565"/>
        <v>Sep</v>
      </c>
      <c r="I36201">
        <v>3</v>
      </c>
      <c r="J36201">
        <v>2018</v>
      </c>
      <c r="K36201">
        <v>9</v>
      </c>
      <c r="L36201">
        <v>9</v>
      </c>
      <c r="M36201" t="s">
        <v>22</v>
      </c>
      <c r="N36201" s="1">
        <v>90</v>
      </c>
      <c r="O36201" t="s">
        <v>28</v>
      </c>
      <c r="P36201" t="s">
        <v>36313</v>
      </c>
      <c r="Q36201" s="16">
        <v>43352</v>
      </c>
      <c r="R36201"/>
    </row>
    <row r="36202" spans="1:18" x14ac:dyDescent="0.25">
      <c r="A36202" t="s">
        <v>22077</v>
      </c>
      <c r="B36202">
        <v>3</v>
      </c>
      <c r="C36202">
        <v>0</v>
      </c>
      <c r="D36202">
        <v>2</v>
      </c>
      <c r="E36202">
        <v>3</v>
      </c>
      <c r="F36202" t="s">
        <v>20</v>
      </c>
      <c r="G36202" t="s">
        <v>36347</v>
      </c>
      <c r="H36202" t="str">
        <f t="shared" si="565"/>
        <v>Sep</v>
      </c>
      <c r="I36202">
        <v>24</v>
      </c>
      <c r="J36202">
        <v>2018</v>
      </c>
      <c r="K36202">
        <v>9</v>
      </c>
      <c r="L36202">
        <v>9</v>
      </c>
      <c r="M36202" t="s">
        <v>26</v>
      </c>
      <c r="N36202" s="1">
        <v>162</v>
      </c>
      <c r="O36202" t="s">
        <v>28</v>
      </c>
      <c r="P36202" t="s">
        <v>36313</v>
      </c>
      <c r="Q36202" s="16">
        <v>43352</v>
      </c>
      <c r="R36202"/>
    </row>
    <row r="36203" spans="1:18" x14ac:dyDescent="0.25">
      <c r="A36203" t="s">
        <v>21098</v>
      </c>
      <c r="B36203">
        <v>1</v>
      </c>
      <c r="C36203">
        <v>0</v>
      </c>
      <c r="D36203">
        <v>0</v>
      </c>
      <c r="E36203">
        <v>1</v>
      </c>
      <c r="F36203" t="s">
        <v>25</v>
      </c>
      <c r="G36203" t="s">
        <v>36346</v>
      </c>
      <c r="H36203" t="str">
        <f t="shared" si="565"/>
        <v>Sep</v>
      </c>
      <c r="I36203">
        <v>24</v>
      </c>
      <c r="J36203">
        <v>2018</v>
      </c>
      <c r="K36203">
        <v>9</v>
      </c>
      <c r="L36203">
        <v>9</v>
      </c>
      <c r="M36203" t="s">
        <v>26</v>
      </c>
      <c r="N36203" s="1">
        <v>106.2</v>
      </c>
      <c r="O36203" t="s">
        <v>28</v>
      </c>
      <c r="P36203" t="s">
        <v>36313</v>
      </c>
      <c r="Q36203" s="16">
        <v>43352</v>
      </c>
      <c r="R36203"/>
    </row>
    <row r="36204" spans="1:18" x14ac:dyDescent="0.25">
      <c r="A36204" t="s">
        <v>5393</v>
      </c>
      <c r="B36204">
        <v>2</v>
      </c>
      <c r="C36204">
        <v>0</v>
      </c>
      <c r="D36204">
        <v>0</v>
      </c>
      <c r="E36204">
        <v>1</v>
      </c>
      <c r="F36204" t="s">
        <v>20</v>
      </c>
      <c r="G36204" t="s">
        <v>36346</v>
      </c>
      <c r="H36204" t="str">
        <f t="shared" si="565"/>
        <v>Sep</v>
      </c>
      <c r="I36204">
        <v>2</v>
      </c>
      <c r="J36204">
        <v>2018</v>
      </c>
      <c r="K36204">
        <v>9</v>
      </c>
      <c r="L36204">
        <v>9</v>
      </c>
      <c r="M36204" t="s">
        <v>22</v>
      </c>
      <c r="N36204" s="1">
        <v>80.75</v>
      </c>
      <c r="O36204" t="s">
        <v>23</v>
      </c>
      <c r="P36204" t="s">
        <v>36313</v>
      </c>
      <c r="Q36204" s="16">
        <v>43352</v>
      </c>
      <c r="R36204"/>
    </row>
    <row r="36205" spans="1:18" x14ac:dyDescent="0.25">
      <c r="A36205" t="s">
        <v>5325</v>
      </c>
      <c r="B36205">
        <v>2</v>
      </c>
      <c r="C36205">
        <v>0</v>
      </c>
      <c r="D36205">
        <v>0</v>
      </c>
      <c r="E36205">
        <v>2</v>
      </c>
      <c r="F36205" t="s">
        <v>25</v>
      </c>
      <c r="G36205" t="s">
        <v>36346</v>
      </c>
      <c r="H36205" t="str">
        <f t="shared" si="565"/>
        <v>Sep</v>
      </c>
      <c r="I36205">
        <v>28</v>
      </c>
      <c r="J36205">
        <v>2018</v>
      </c>
      <c r="K36205">
        <v>9</v>
      </c>
      <c r="L36205">
        <v>9</v>
      </c>
      <c r="M36205" t="s">
        <v>26</v>
      </c>
      <c r="N36205" s="1">
        <v>132.05000000000001</v>
      </c>
      <c r="O36205" t="s">
        <v>28</v>
      </c>
      <c r="P36205" t="s">
        <v>36313</v>
      </c>
      <c r="Q36205" s="16">
        <v>43352</v>
      </c>
      <c r="R36205"/>
    </row>
    <row r="36206" spans="1:18" x14ac:dyDescent="0.25">
      <c r="A36206" t="s">
        <v>7279</v>
      </c>
      <c r="B36206">
        <v>2</v>
      </c>
      <c r="C36206">
        <v>0</v>
      </c>
      <c r="D36206">
        <v>1</v>
      </c>
      <c r="E36206">
        <v>2</v>
      </c>
      <c r="F36206" t="s">
        <v>20</v>
      </c>
      <c r="G36206" t="s">
        <v>36346</v>
      </c>
      <c r="H36206" t="str">
        <f t="shared" si="565"/>
        <v>Sep</v>
      </c>
      <c r="I36206">
        <v>24</v>
      </c>
      <c r="J36206">
        <v>2018</v>
      </c>
      <c r="K36206">
        <v>9</v>
      </c>
      <c r="L36206">
        <v>9</v>
      </c>
      <c r="M36206" t="s">
        <v>26</v>
      </c>
      <c r="N36206" s="1">
        <v>90</v>
      </c>
      <c r="O36206" t="s">
        <v>28</v>
      </c>
      <c r="P36206" t="s">
        <v>36313</v>
      </c>
      <c r="Q36206" s="16">
        <v>43352</v>
      </c>
      <c r="R36206"/>
    </row>
    <row r="36207" spans="1:18" x14ac:dyDescent="0.25">
      <c r="A36207" t="s">
        <v>19481</v>
      </c>
      <c r="B36207">
        <v>2</v>
      </c>
      <c r="C36207">
        <v>0</v>
      </c>
      <c r="D36207">
        <v>0</v>
      </c>
      <c r="E36207">
        <v>2</v>
      </c>
      <c r="F36207" t="s">
        <v>25</v>
      </c>
      <c r="G36207" t="s">
        <v>36346</v>
      </c>
      <c r="H36207" t="str">
        <f t="shared" si="565"/>
        <v>Sep</v>
      </c>
      <c r="I36207">
        <v>25</v>
      </c>
      <c r="J36207">
        <v>2018</v>
      </c>
      <c r="K36207">
        <v>9</v>
      </c>
      <c r="L36207">
        <v>9</v>
      </c>
      <c r="M36207" t="s">
        <v>26</v>
      </c>
      <c r="N36207" s="1">
        <v>125.1</v>
      </c>
      <c r="O36207" t="s">
        <v>23</v>
      </c>
      <c r="P36207" t="s">
        <v>36313</v>
      </c>
      <c r="Q36207" s="16">
        <v>43352</v>
      </c>
      <c r="R36207"/>
    </row>
    <row r="36208" spans="1:18" x14ac:dyDescent="0.25">
      <c r="A36208" t="s">
        <v>31322</v>
      </c>
      <c r="B36208">
        <v>2</v>
      </c>
      <c r="C36208">
        <v>0</v>
      </c>
      <c r="D36208">
        <v>2</v>
      </c>
      <c r="E36208">
        <v>2</v>
      </c>
      <c r="F36208" t="s">
        <v>20</v>
      </c>
      <c r="G36208" t="s">
        <v>36347</v>
      </c>
      <c r="H36208" t="str">
        <f t="shared" si="565"/>
        <v>Sep</v>
      </c>
      <c r="I36208">
        <v>14</v>
      </c>
      <c r="J36208">
        <v>2018</v>
      </c>
      <c r="K36208">
        <v>9</v>
      </c>
      <c r="L36208">
        <v>9</v>
      </c>
      <c r="M36208" t="s">
        <v>26</v>
      </c>
      <c r="N36208" s="1">
        <v>149.4</v>
      </c>
      <c r="O36208" t="s">
        <v>23</v>
      </c>
      <c r="P36208" t="s">
        <v>36313</v>
      </c>
      <c r="Q36208" s="16">
        <v>43352</v>
      </c>
      <c r="R36208"/>
    </row>
    <row r="36209" spans="1:18" x14ac:dyDescent="0.25">
      <c r="A36209" t="s">
        <v>10682</v>
      </c>
      <c r="B36209">
        <v>2</v>
      </c>
      <c r="C36209">
        <v>0</v>
      </c>
      <c r="D36209">
        <v>1</v>
      </c>
      <c r="E36209">
        <v>2</v>
      </c>
      <c r="F36209" t="s">
        <v>20</v>
      </c>
      <c r="G36209" t="s">
        <v>36346</v>
      </c>
      <c r="H36209" t="str">
        <f t="shared" si="565"/>
        <v>Sep</v>
      </c>
      <c r="I36209">
        <v>10</v>
      </c>
      <c r="J36209">
        <v>2018</v>
      </c>
      <c r="K36209">
        <v>9</v>
      </c>
      <c r="L36209">
        <v>9</v>
      </c>
      <c r="M36209" t="s">
        <v>22</v>
      </c>
      <c r="N36209" s="1">
        <v>90</v>
      </c>
      <c r="O36209" t="s">
        <v>28</v>
      </c>
      <c r="P36209" t="s">
        <v>36313</v>
      </c>
      <c r="Q36209" s="16">
        <v>43352</v>
      </c>
      <c r="R36209"/>
    </row>
    <row r="36210" spans="1:18" x14ac:dyDescent="0.25">
      <c r="A36210" t="s">
        <v>11640</v>
      </c>
      <c r="B36210">
        <v>2</v>
      </c>
      <c r="C36210">
        <v>0</v>
      </c>
      <c r="D36210">
        <v>1</v>
      </c>
      <c r="E36210">
        <v>2</v>
      </c>
      <c r="F36210" t="s">
        <v>20</v>
      </c>
      <c r="G36210" t="s">
        <v>36346</v>
      </c>
      <c r="H36210" t="str">
        <f t="shared" si="565"/>
        <v>Sep</v>
      </c>
      <c r="I36210">
        <v>14</v>
      </c>
      <c r="J36210">
        <v>2018</v>
      </c>
      <c r="K36210">
        <v>9</v>
      </c>
      <c r="L36210">
        <v>9</v>
      </c>
      <c r="M36210" t="s">
        <v>22</v>
      </c>
      <c r="N36210" s="1">
        <v>90</v>
      </c>
      <c r="O36210" t="s">
        <v>28</v>
      </c>
      <c r="P36210" t="s">
        <v>36313</v>
      </c>
      <c r="Q36210" s="16">
        <v>43352</v>
      </c>
      <c r="R36210"/>
    </row>
    <row r="36211" spans="1:18" x14ac:dyDescent="0.25">
      <c r="A36211" t="s">
        <v>32207</v>
      </c>
      <c r="B36211">
        <v>2</v>
      </c>
      <c r="C36211">
        <v>0</v>
      </c>
      <c r="D36211">
        <v>1</v>
      </c>
      <c r="E36211">
        <v>2</v>
      </c>
      <c r="F36211" t="s">
        <v>20</v>
      </c>
      <c r="G36211" t="s">
        <v>36346</v>
      </c>
      <c r="H36211" t="str">
        <f t="shared" si="565"/>
        <v>Sep</v>
      </c>
      <c r="I36211">
        <v>17</v>
      </c>
      <c r="J36211">
        <v>2018</v>
      </c>
      <c r="K36211">
        <v>9</v>
      </c>
      <c r="L36211">
        <v>9</v>
      </c>
      <c r="M36211" t="s">
        <v>22</v>
      </c>
      <c r="N36211" s="1">
        <v>90</v>
      </c>
      <c r="O36211" t="s">
        <v>28</v>
      </c>
      <c r="P36211" t="s">
        <v>36313</v>
      </c>
      <c r="Q36211" s="16">
        <v>43352</v>
      </c>
      <c r="R36211"/>
    </row>
    <row r="36212" spans="1:18" x14ac:dyDescent="0.25">
      <c r="A36212" t="s">
        <v>34871</v>
      </c>
      <c r="B36212">
        <v>2</v>
      </c>
      <c r="C36212">
        <v>0</v>
      </c>
      <c r="D36212">
        <v>2</v>
      </c>
      <c r="E36212">
        <v>5</v>
      </c>
      <c r="F36212" t="s">
        <v>20</v>
      </c>
      <c r="G36212" t="s">
        <v>36346</v>
      </c>
      <c r="H36212" t="str">
        <f t="shared" si="565"/>
        <v>Sep</v>
      </c>
      <c r="I36212">
        <v>8</v>
      </c>
      <c r="J36212">
        <v>2018</v>
      </c>
      <c r="K36212">
        <v>9</v>
      </c>
      <c r="L36212">
        <v>9</v>
      </c>
      <c r="M36212" t="s">
        <v>26</v>
      </c>
      <c r="N36212" s="1">
        <v>135.9</v>
      </c>
      <c r="O36212" t="s">
        <v>28</v>
      </c>
      <c r="P36212" t="s">
        <v>36313</v>
      </c>
      <c r="Q36212" s="16">
        <v>43352</v>
      </c>
      <c r="R36212"/>
    </row>
    <row r="36213" spans="1:18" x14ac:dyDescent="0.25">
      <c r="A36213" t="s">
        <v>3574</v>
      </c>
      <c r="B36213">
        <v>2</v>
      </c>
      <c r="C36213">
        <v>0</v>
      </c>
      <c r="D36213">
        <v>1</v>
      </c>
      <c r="E36213">
        <v>2</v>
      </c>
      <c r="F36213" t="s">
        <v>20</v>
      </c>
      <c r="G36213" t="s">
        <v>36346</v>
      </c>
      <c r="H36213" t="str">
        <f t="shared" si="565"/>
        <v>Sep</v>
      </c>
      <c r="I36213">
        <v>6</v>
      </c>
      <c r="J36213">
        <v>2018</v>
      </c>
      <c r="K36213">
        <v>9</v>
      </c>
      <c r="L36213">
        <v>9</v>
      </c>
      <c r="M36213" t="s">
        <v>26</v>
      </c>
      <c r="N36213" s="1">
        <v>90</v>
      </c>
      <c r="O36213" t="s">
        <v>28</v>
      </c>
      <c r="P36213" t="s">
        <v>36313</v>
      </c>
      <c r="Q36213" s="16">
        <v>43352</v>
      </c>
      <c r="R36213"/>
    </row>
    <row r="36214" spans="1:18" x14ac:dyDescent="0.25">
      <c r="A36214" t="s">
        <v>31539</v>
      </c>
      <c r="B36214">
        <v>2</v>
      </c>
      <c r="C36214">
        <v>0</v>
      </c>
      <c r="D36214">
        <v>1</v>
      </c>
      <c r="E36214">
        <v>2</v>
      </c>
      <c r="F36214" t="s">
        <v>20</v>
      </c>
      <c r="G36214" t="s">
        <v>36346</v>
      </c>
      <c r="H36214" t="str">
        <f t="shared" si="565"/>
        <v>Sep</v>
      </c>
      <c r="I36214">
        <v>4</v>
      </c>
      <c r="J36214">
        <v>2018</v>
      </c>
      <c r="K36214">
        <v>9</v>
      </c>
      <c r="L36214">
        <v>9</v>
      </c>
      <c r="M36214" t="s">
        <v>22</v>
      </c>
      <c r="N36214" s="1">
        <v>90</v>
      </c>
      <c r="O36214" t="s">
        <v>28</v>
      </c>
      <c r="P36214" t="s">
        <v>36313</v>
      </c>
      <c r="Q36214" s="16">
        <v>43352</v>
      </c>
      <c r="R36214"/>
    </row>
    <row r="36215" spans="1:18" x14ac:dyDescent="0.25">
      <c r="A36215" t="s">
        <v>33244</v>
      </c>
      <c r="B36215">
        <v>2</v>
      </c>
      <c r="C36215">
        <v>0</v>
      </c>
      <c r="D36215">
        <v>1</v>
      </c>
      <c r="E36215">
        <v>2</v>
      </c>
      <c r="F36215" t="s">
        <v>25</v>
      </c>
      <c r="G36215" t="s">
        <v>36346</v>
      </c>
      <c r="H36215" t="str">
        <f t="shared" si="565"/>
        <v>Sep</v>
      </c>
      <c r="I36215">
        <v>5</v>
      </c>
      <c r="J36215">
        <v>2018</v>
      </c>
      <c r="K36215">
        <v>9</v>
      </c>
      <c r="L36215">
        <v>9</v>
      </c>
      <c r="M36215" t="s">
        <v>26</v>
      </c>
      <c r="N36215" s="1">
        <v>95.4</v>
      </c>
      <c r="O36215" t="s">
        <v>28</v>
      </c>
      <c r="P36215" t="s">
        <v>36313</v>
      </c>
      <c r="Q36215" s="16">
        <v>43352</v>
      </c>
      <c r="R36215"/>
    </row>
    <row r="36216" spans="1:18" x14ac:dyDescent="0.25">
      <c r="A36216" t="s">
        <v>28305</v>
      </c>
      <c r="B36216">
        <v>2</v>
      </c>
      <c r="C36216">
        <v>0</v>
      </c>
      <c r="D36216">
        <v>0</v>
      </c>
      <c r="E36216">
        <v>1</v>
      </c>
      <c r="F36216" t="s">
        <v>20</v>
      </c>
      <c r="G36216" t="s">
        <v>36347</v>
      </c>
      <c r="H36216" t="str">
        <f t="shared" si="565"/>
        <v>Sep</v>
      </c>
      <c r="I36216">
        <v>3</v>
      </c>
      <c r="J36216">
        <v>2018</v>
      </c>
      <c r="K36216">
        <v>9</v>
      </c>
      <c r="L36216">
        <v>9</v>
      </c>
      <c r="M36216" t="s">
        <v>26</v>
      </c>
      <c r="N36216" s="1">
        <v>149.4</v>
      </c>
      <c r="O36216" t="s">
        <v>23</v>
      </c>
      <c r="P36216" t="s">
        <v>36313</v>
      </c>
      <c r="Q36216" s="16">
        <v>43352</v>
      </c>
      <c r="R36216"/>
    </row>
    <row r="36217" spans="1:18" x14ac:dyDescent="0.25">
      <c r="A36217" t="s">
        <v>9010</v>
      </c>
      <c r="B36217">
        <v>2</v>
      </c>
      <c r="C36217">
        <v>1</v>
      </c>
      <c r="D36217">
        <v>2</v>
      </c>
      <c r="E36217">
        <v>4</v>
      </c>
      <c r="F36217" t="s">
        <v>25</v>
      </c>
      <c r="G36217" t="s">
        <v>36346</v>
      </c>
      <c r="H36217" t="str">
        <f t="shared" si="565"/>
        <v>Sep</v>
      </c>
      <c r="I36217">
        <v>15</v>
      </c>
      <c r="J36217">
        <v>2018</v>
      </c>
      <c r="K36217">
        <v>9</v>
      </c>
      <c r="L36217">
        <v>9</v>
      </c>
      <c r="M36217" t="s">
        <v>26</v>
      </c>
      <c r="N36217" s="1">
        <v>89.76</v>
      </c>
      <c r="O36217" t="s">
        <v>23</v>
      </c>
      <c r="P36217" t="s">
        <v>36313</v>
      </c>
      <c r="Q36217" s="16">
        <v>43352</v>
      </c>
      <c r="R36217"/>
    </row>
    <row r="36218" spans="1:18" x14ac:dyDescent="0.25">
      <c r="A36218" t="s">
        <v>9815</v>
      </c>
      <c r="B36218">
        <v>2</v>
      </c>
      <c r="C36218">
        <v>0</v>
      </c>
      <c r="D36218">
        <v>0</v>
      </c>
      <c r="E36218">
        <v>1</v>
      </c>
      <c r="F36218" t="s">
        <v>20</v>
      </c>
      <c r="G36218" t="s">
        <v>36346</v>
      </c>
      <c r="H36218" t="str">
        <f t="shared" si="565"/>
        <v>Sep</v>
      </c>
      <c r="I36218">
        <v>27</v>
      </c>
      <c r="J36218">
        <v>2018</v>
      </c>
      <c r="K36218">
        <v>9</v>
      </c>
      <c r="L36218">
        <v>9</v>
      </c>
      <c r="M36218" t="s">
        <v>26</v>
      </c>
      <c r="N36218" s="1">
        <v>135.9</v>
      </c>
      <c r="O36218" t="s">
        <v>23</v>
      </c>
      <c r="P36218" t="s">
        <v>36313</v>
      </c>
      <c r="Q36218" s="16">
        <v>43352</v>
      </c>
      <c r="R36218"/>
    </row>
    <row r="36219" spans="1:18" x14ac:dyDescent="0.25">
      <c r="A36219" t="s">
        <v>35329</v>
      </c>
      <c r="B36219">
        <v>2</v>
      </c>
      <c r="C36219">
        <v>0</v>
      </c>
      <c r="D36219">
        <v>1</v>
      </c>
      <c r="E36219">
        <v>2</v>
      </c>
      <c r="F36219" t="s">
        <v>20</v>
      </c>
      <c r="G36219" t="s">
        <v>36346</v>
      </c>
      <c r="H36219" t="str">
        <f t="shared" si="565"/>
        <v>Sep</v>
      </c>
      <c r="I36219">
        <v>9</v>
      </c>
      <c r="J36219">
        <v>2018</v>
      </c>
      <c r="K36219">
        <v>9</v>
      </c>
      <c r="L36219">
        <v>9</v>
      </c>
      <c r="M36219" t="s">
        <v>22</v>
      </c>
      <c r="N36219" s="1">
        <v>90</v>
      </c>
      <c r="O36219" t="s">
        <v>28</v>
      </c>
      <c r="P36219" t="s">
        <v>36313</v>
      </c>
      <c r="Q36219" s="16">
        <v>43352</v>
      </c>
      <c r="R36219"/>
    </row>
    <row r="36220" spans="1:18" x14ac:dyDescent="0.25">
      <c r="A36220" t="s">
        <v>3799</v>
      </c>
      <c r="B36220">
        <v>2</v>
      </c>
      <c r="C36220">
        <v>1</v>
      </c>
      <c r="D36220">
        <v>2</v>
      </c>
      <c r="E36220">
        <v>3</v>
      </c>
      <c r="F36220" t="s">
        <v>20</v>
      </c>
      <c r="G36220" t="s">
        <v>36348</v>
      </c>
      <c r="H36220" t="str">
        <f t="shared" si="565"/>
        <v>Sep</v>
      </c>
      <c r="I36220">
        <v>20</v>
      </c>
      <c r="J36220">
        <v>2018</v>
      </c>
      <c r="K36220">
        <v>9</v>
      </c>
      <c r="L36220">
        <v>9</v>
      </c>
      <c r="M36220" t="s">
        <v>26</v>
      </c>
      <c r="N36220" s="1">
        <v>237</v>
      </c>
      <c r="O36220" t="s">
        <v>23</v>
      </c>
      <c r="P36220" t="s">
        <v>36313</v>
      </c>
      <c r="Q36220" s="16">
        <v>43352</v>
      </c>
      <c r="R36220"/>
    </row>
    <row r="36221" spans="1:18" x14ac:dyDescent="0.25">
      <c r="A36221" t="s">
        <v>28307</v>
      </c>
      <c r="B36221">
        <v>2</v>
      </c>
      <c r="C36221">
        <v>1</v>
      </c>
      <c r="D36221">
        <v>0</v>
      </c>
      <c r="E36221">
        <v>2</v>
      </c>
      <c r="F36221" t="s">
        <v>32</v>
      </c>
      <c r="G36221" t="s">
        <v>36346</v>
      </c>
      <c r="H36221" t="str">
        <f t="shared" si="565"/>
        <v>Sep</v>
      </c>
      <c r="I36221">
        <v>11</v>
      </c>
      <c r="J36221">
        <v>2018</v>
      </c>
      <c r="K36221">
        <v>9</v>
      </c>
      <c r="L36221">
        <v>9</v>
      </c>
      <c r="M36221" t="s">
        <v>26</v>
      </c>
      <c r="N36221" s="1">
        <v>193.05</v>
      </c>
      <c r="O36221" t="s">
        <v>23</v>
      </c>
      <c r="P36221" t="s">
        <v>36313</v>
      </c>
      <c r="Q36221" s="16">
        <v>43352</v>
      </c>
      <c r="R36221"/>
    </row>
    <row r="36222" spans="1:18" x14ac:dyDescent="0.25">
      <c r="A36222" t="s">
        <v>31503</v>
      </c>
      <c r="B36222">
        <v>2</v>
      </c>
      <c r="C36222">
        <v>0</v>
      </c>
      <c r="D36222">
        <v>0</v>
      </c>
      <c r="E36222">
        <v>2</v>
      </c>
      <c r="F36222" t="s">
        <v>25</v>
      </c>
      <c r="G36222" t="s">
        <v>36346</v>
      </c>
      <c r="H36222" t="str">
        <f t="shared" si="565"/>
        <v>Sep</v>
      </c>
      <c r="I36222">
        <v>27</v>
      </c>
      <c r="J36222">
        <v>2018</v>
      </c>
      <c r="K36222">
        <v>9</v>
      </c>
      <c r="L36222">
        <v>9</v>
      </c>
      <c r="M36222" t="s">
        <v>26</v>
      </c>
      <c r="N36222" s="1">
        <v>125.1</v>
      </c>
      <c r="O36222" t="s">
        <v>23</v>
      </c>
      <c r="P36222" t="s">
        <v>36313</v>
      </c>
      <c r="Q36222" s="16">
        <v>43352</v>
      </c>
      <c r="R36222"/>
    </row>
    <row r="36223" spans="1:18" x14ac:dyDescent="0.25">
      <c r="A36223" t="s">
        <v>18518</v>
      </c>
      <c r="B36223">
        <v>2</v>
      </c>
      <c r="C36223">
        <v>0</v>
      </c>
      <c r="D36223">
        <v>0</v>
      </c>
      <c r="E36223">
        <v>1</v>
      </c>
      <c r="F36223" t="s">
        <v>20</v>
      </c>
      <c r="G36223" t="s">
        <v>36346</v>
      </c>
      <c r="H36223" t="str">
        <f t="shared" si="565"/>
        <v>Sep</v>
      </c>
      <c r="I36223">
        <v>24</v>
      </c>
      <c r="J36223">
        <v>2018</v>
      </c>
      <c r="K36223">
        <v>9</v>
      </c>
      <c r="L36223">
        <v>9</v>
      </c>
      <c r="M36223" t="s">
        <v>26</v>
      </c>
      <c r="N36223" s="1">
        <v>135.9</v>
      </c>
      <c r="O36223" t="s">
        <v>23</v>
      </c>
      <c r="P36223" t="s">
        <v>36313</v>
      </c>
      <c r="Q36223" s="16">
        <v>43352</v>
      </c>
      <c r="R36223"/>
    </row>
    <row r="36224" spans="1:18" x14ac:dyDescent="0.25">
      <c r="A36224" t="s">
        <v>2255</v>
      </c>
      <c r="B36224">
        <v>2</v>
      </c>
      <c r="C36224">
        <v>2</v>
      </c>
      <c r="D36224">
        <v>1</v>
      </c>
      <c r="E36224">
        <v>2</v>
      </c>
      <c r="F36224" t="s">
        <v>20</v>
      </c>
      <c r="G36224" t="s">
        <v>36350</v>
      </c>
      <c r="H36224" t="str">
        <f t="shared" si="565"/>
        <v>Sep</v>
      </c>
      <c r="I36224">
        <v>12</v>
      </c>
      <c r="J36224">
        <v>2018</v>
      </c>
      <c r="K36224">
        <v>9</v>
      </c>
      <c r="L36224">
        <v>9</v>
      </c>
      <c r="M36224" t="s">
        <v>26</v>
      </c>
      <c r="N36224" s="1">
        <v>145</v>
      </c>
      <c r="O36224" t="s">
        <v>23</v>
      </c>
      <c r="P36224" t="s">
        <v>36313</v>
      </c>
      <c r="Q36224" s="16">
        <v>43352</v>
      </c>
      <c r="R36224"/>
    </row>
    <row r="36225" spans="1:18" x14ac:dyDescent="0.25">
      <c r="A36225" t="s">
        <v>19262</v>
      </c>
      <c r="B36225">
        <v>2</v>
      </c>
      <c r="C36225">
        <v>1</v>
      </c>
      <c r="D36225">
        <v>0</v>
      </c>
      <c r="E36225">
        <v>2</v>
      </c>
      <c r="F36225" t="s">
        <v>25</v>
      </c>
      <c r="G36225" t="s">
        <v>36346</v>
      </c>
      <c r="H36225" t="str">
        <f t="shared" si="565"/>
        <v>Sep</v>
      </c>
      <c r="I36225">
        <v>29</v>
      </c>
      <c r="J36225">
        <v>2018</v>
      </c>
      <c r="K36225">
        <v>9</v>
      </c>
      <c r="L36225">
        <v>9</v>
      </c>
      <c r="M36225" t="s">
        <v>22</v>
      </c>
      <c r="N36225" s="1">
        <v>121.68</v>
      </c>
      <c r="O36225" t="s">
        <v>23</v>
      </c>
      <c r="P36225" t="s">
        <v>36313</v>
      </c>
      <c r="Q36225" s="16">
        <v>43352</v>
      </c>
      <c r="R36225"/>
    </row>
    <row r="36226" spans="1:18" x14ac:dyDescent="0.25">
      <c r="A36226" t="s">
        <v>22721</v>
      </c>
      <c r="B36226">
        <v>2</v>
      </c>
      <c r="C36226">
        <v>0</v>
      </c>
      <c r="D36226">
        <v>0</v>
      </c>
      <c r="E36226">
        <v>1</v>
      </c>
      <c r="F36226" t="s">
        <v>25</v>
      </c>
      <c r="G36226" t="s">
        <v>36346</v>
      </c>
      <c r="H36226" t="str">
        <f t="shared" ref="H36226:H36276" si="566">TEXT(DATE(2024,K36226,1),"mmm")</f>
        <v>Sep</v>
      </c>
      <c r="I36226">
        <v>20</v>
      </c>
      <c r="J36226">
        <v>2018</v>
      </c>
      <c r="K36226">
        <v>9</v>
      </c>
      <c r="L36226">
        <v>9</v>
      </c>
      <c r="M36226" t="s">
        <v>26</v>
      </c>
      <c r="N36226" s="1">
        <v>112.59</v>
      </c>
      <c r="O36226" t="s">
        <v>23</v>
      </c>
      <c r="P36226" t="s">
        <v>36313</v>
      </c>
      <c r="Q36226" s="16">
        <v>43352</v>
      </c>
      <c r="R36226"/>
    </row>
    <row r="36227" spans="1:18" x14ac:dyDescent="0.25">
      <c r="A36227" t="s">
        <v>3834</v>
      </c>
      <c r="B36227">
        <v>2</v>
      </c>
      <c r="C36227">
        <v>0</v>
      </c>
      <c r="D36227">
        <v>0</v>
      </c>
      <c r="E36227">
        <v>2</v>
      </c>
      <c r="F36227" t="s">
        <v>25</v>
      </c>
      <c r="G36227" t="s">
        <v>36346</v>
      </c>
      <c r="H36227" t="str">
        <f t="shared" si="566"/>
        <v>Sep</v>
      </c>
      <c r="I36227">
        <v>6</v>
      </c>
      <c r="J36227">
        <v>2018</v>
      </c>
      <c r="K36227">
        <v>9</v>
      </c>
      <c r="L36227">
        <v>9</v>
      </c>
      <c r="M36227" t="s">
        <v>26</v>
      </c>
      <c r="N36227" s="1">
        <v>125.1</v>
      </c>
      <c r="O36227" t="s">
        <v>23</v>
      </c>
      <c r="P36227" t="s">
        <v>36313</v>
      </c>
      <c r="Q36227" s="16">
        <v>43352</v>
      </c>
      <c r="R36227"/>
    </row>
    <row r="36228" spans="1:18" x14ac:dyDescent="0.25">
      <c r="A36228" t="s">
        <v>15146</v>
      </c>
      <c r="B36228">
        <v>2</v>
      </c>
      <c r="C36228">
        <v>0</v>
      </c>
      <c r="D36228">
        <v>1</v>
      </c>
      <c r="E36228">
        <v>2</v>
      </c>
      <c r="F36228" t="s">
        <v>20</v>
      </c>
      <c r="G36228" t="s">
        <v>36346</v>
      </c>
      <c r="H36228" t="str">
        <f t="shared" si="566"/>
        <v>Sep</v>
      </c>
      <c r="I36228">
        <v>26</v>
      </c>
      <c r="J36228">
        <v>2018</v>
      </c>
      <c r="K36228">
        <v>9</v>
      </c>
      <c r="L36228">
        <v>9</v>
      </c>
      <c r="M36228" t="s">
        <v>22</v>
      </c>
      <c r="N36228" s="1">
        <v>90</v>
      </c>
      <c r="O36228" t="s">
        <v>28</v>
      </c>
      <c r="P36228" t="s">
        <v>36313</v>
      </c>
      <c r="Q36228" s="16">
        <v>43352</v>
      </c>
      <c r="R36228"/>
    </row>
    <row r="36229" spans="1:18" x14ac:dyDescent="0.25">
      <c r="A36229" t="s">
        <v>26279</v>
      </c>
      <c r="B36229">
        <v>2</v>
      </c>
      <c r="C36229">
        <v>0</v>
      </c>
      <c r="D36229">
        <v>2</v>
      </c>
      <c r="E36229">
        <v>2</v>
      </c>
      <c r="F36229" t="s">
        <v>25</v>
      </c>
      <c r="G36229" t="s">
        <v>36346</v>
      </c>
      <c r="H36229" t="str">
        <f t="shared" si="566"/>
        <v>Sep</v>
      </c>
      <c r="I36229">
        <v>6</v>
      </c>
      <c r="J36229">
        <v>2018</v>
      </c>
      <c r="K36229">
        <v>9</v>
      </c>
      <c r="L36229">
        <v>9</v>
      </c>
      <c r="M36229" t="s">
        <v>26</v>
      </c>
      <c r="N36229" s="1">
        <v>134.1</v>
      </c>
      <c r="O36229" t="s">
        <v>23</v>
      </c>
      <c r="P36229" t="s">
        <v>36313</v>
      </c>
      <c r="Q36229" s="16">
        <v>43352</v>
      </c>
      <c r="R36229"/>
    </row>
    <row r="36230" spans="1:18" x14ac:dyDescent="0.25">
      <c r="A36230" t="s">
        <v>27409</v>
      </c>
      <c r="B36230">
        <v>2</v>
      </c>
      <c r="C36230">
        <v>0</v>
      </c>
      <c r="D36230">
        <v>2</v>
      </c>
      <c r="E36230">
        <v>2</v>
      </c>
      <c r="F36230" t="s">
        <v>20</v>
      </c>
      <c r="G36230" t="s">
        <v>36351</v>
      </c>
      <c r="H36230" t="str">
        <f t="shared" si="566"/>
        <v>Sep</v>
      </c>
      <c r="I36230">
        <v>5</v>
      </c>
      <c r="J36230">
        <v>2018</v>
      </c>
      <c r="K36230">
        <v>9</v>
      </c>
      <c r="L36230">
        <v>9</v>
      </c>
      <c r="M36230" t="s">
        <v>26</v>
      </c>
      <c r="N36230" s="1">
        <v>167.2</v>
      </c>
      <c r="O36230" t="s">
        <v>23</v>
      </c>
      <c r="P36230" t="s">
        <v>36313</v>
      </c>
      <c r="Q36230" s="16">
        <v>43352</v>
      </c>
      <c r="R36230"/>
    </row>
    <row r="36231" spans="1:18" x14ac:dyDescent="0.25">
      <c r="A36231" t="s">
        <v>16753</v>
      </c>
      <c r="B36231">
        <v>2</v>
      </c>
      <c r="C36231">
        <v>0</v>
      </c>
      <c r="D36231">
        <v>2</v>
      </c>
      <c r="E36231">
        <v>2</v>
      </c>
      <c r="F36231" t="s">
        <v>20</v>
      </c>
      <c r="G36231" t="s">
        <v>36346</v>
      </c>
      <c r="H36231" t="str">
        <f t="shared" si="566"/>
        <v>Sep</v>
      </c>
      <c r="I36231">
        <v>25</v>
      </c>
      <c r="J36231">
        <v>2018</v>
      </c>
      <c r="K36231">
        <v>9</v>
      </c>
      <c r="L36231">
        <v>9</v>
      </c>
      <c r="M36231" t="s">
        <v>26</v>
      </c>
      <c r="N36231" s="1">
        <v>154</v>
      </c>
      <c r="O36231" t="s">
        <v>28</v>
      </c>
      <c r="P36231" t="s">
        <v>36313</v>
      </c>
      <c r="Q36231" s="16">
        <v>43352</v>
      </c>
      <c r="R36231"/>
    </row>
    <row r="36232" spans="1:18" x14ac:dyDescent="0.25">
      <c r="A36232" t="s">
        <v>7231</v>
      </c>
      <c r="B36232">
        <v>2</v>
      </c>
      <c r="C36232">
        <v>0</v>
      </c>
      <c r="D36232">
        <v>0</v>
      </c>
      <c r="E36232">
        <v>2</v>
      </c>
      <c r="F36232" t="s">
        <v>25</v>
      </c>
      <c r="G36232" t="s">
        <v>36346</v>
      </c>
      <c r="H36232" t="str">
        <f t="shared" si="566"/>
        <v>Sep</v>
      </c>
      <c r="I36232">
        <v>10</v>
      </c>
      <c r="J36232">
        <v>2018</v>
      </c>
      <c r="K36232">
        <v>9</v>
      </c>
      <c r="L36232">
        <v>9</v>
      </c>
      <c r="M36232" t="s">
        <v>26</v>
      </c>
      <c r="N36232" s="1">
        <v>125.1</v>
      </c>
      <c r="O36232" t="s">
        <v>23</v>
      </c>
      <c r="P36232" t="s">
        <v>36313</v>
      </c>
      <c r="Q36232" s="16">
        <v>43352</v>
      </c>
      <c r="R36232"/>
    </row>
    <row r="36233" spans="1:18" x14ac:dyDescent="0.25">
      <c r="A36233" t="s">
        <v>22584</v>
      </c>
      <c r="B36233">
        <v>2</v>
      </c>
      <c r="C36233">
        <v>0</v>
      </c>
      <c r="D36233">
        <v>2</v>
      </c>
      <c r="E36233">
        <v>3</v>
      </c>
      <c r="F36233" t="s">
        <v>20</v>
      </c>
      <c r="G36233" t="s">
        <v>36346</v>
      </c>
      <c r="H36233" t="str">
        <f t="shared" si="566"/>
        <v>Sep</v>
      </c>
      <c r="I36233">
        <v>28</v>
      </c>
      <c r="J36233">
        <v>2018</v>
      </c>
      <c r="K36233">
        <v>9</v>
      </c>
      <c r="L36233">
        <v>9</v>
      </c>
      <c r="M36233" t="s">
        <v>26</v>
      </c>
      <c r="N36233" s="1">
        <v>119.85</v>
      </c>
      <c r="O36233" t="s">
        <v>28</v>
      </c>
      <c r="P36233" t="s">
        <v>36313</v>
      </c>
      <c r="Q36233" s="16">
        <v>43352</v>
      </c>
      <c r="R36233"/>
    </row>
    <row r="36234" spans="1:18" x14ac:dyDescent="0.25">
      <c r="A36234" t="s">
        <v>8651</v>
      </c>
      <c r="B36234">
        <v>2</v>
      </c>
      <c r="C36234">
        <v>0</v>
      </c>
      <c r="D36234">
        <v>2</v>
      </c>
      <c r="E36234">
        <v>2</v>
      </c>
      <c r="F36234" t="s">
        <v>25</v>
      </c>
      <c r="G36234" t="s">
        <v>36346</v>
      </c>
      <c r="H36234" t="str">
        <f t="shared" si="566"/>
        <v>Sep</v>
      </c>
      <c r="I36234">
        <v>16</v>
      </c>
      <c r="J36234">
        <v>2018</v>
      </c>
      <c r="K36234">
        <v>9</v>
      </c>
      <c r="L36234">
        <v>9</v>
      </c>
      <c r="M36234" t="s">
        <v>26</v>
      </c>
      <c r="N36234" s="1">
        <v>134</v>
      </c>
      <c r="O36234" t="s">
        <v>23</v>
      </c>
      <c r="P36234" t="s">
        <v>36313</v>
      </c>
      <c r="Q36234" s="16">
        <v>43352</v>
      </c>
      <c r="R36234"/>
    </row>
    <row r="36235" spans="1:18" x14ac:dyDescent="0.25">
      <c r="A36235" t="s">
        <v>2885</v>
      </c>
      <c r="B36235">
        <v>2</v>
      </c>
      <c r="C36235">
        <v>0</v>
      </c>
      <c r="D36235">
        <v>1</v>
      </c>
      <c r="E36235">
        <v>2</v>
      </c>
      <c r="F36235" t="s">
        <v>32</v>
      </c>
      <c r="G36235" t="s">
        <v>36346</v>
      </c>
      <c r="H36235" t="str">
        <f t="shared" si="566"/>
        <v>Sep</v>
      </c>
      <c r="I36235">
        <v>17</v>
      </c>
      <c r="J36235">
        <v>2018</v>
      </c>
      <c r="K36235">
        <v>9</v>
      </c>
      <c r="L36235">
        <v>9</v>
      </c>
      <c r="M36235" t="s">
        <v>26</v>
      </c>
      <c r="N36235" s="1">
        <v>170.1</v>
      </c>
      <c r="O36235" t="s">
        <v>23</v>
      </c>
      <c r="P36235" t="s">
        <v>36313</v>
      </c>
      <c r="Q36235" s="16">
        <v>43352</v>
      </c>
      <c r="R36235"/>
    </row>
    <row r="36236" spans="1:18" x14ac:dyDescent="0.25">
      <c r="A36236" t="s">
        <v>437</v>
      </c>
      <c r="B36236">
        <v>2</v>
      </c>
      <c r="C36236">
        <v>0</v>
      </c>
      <c r="D36236">
        <v>1</v>
      </c>
      <c r="E36236">
        <v>2</v>
      </c>
      <c r="F36236" t="s">
        <v>20</v>
      </c>
      <c r="G36236" t="s">
        <v>36346</v>
      </c>
      <c r="H36236" t="str">
        <f t="shared" si="566"/>
        <v>Sep</v>
      </c>
      <c r="I36236">
        <v>23</v>
      </c>
      <c r="J36236">
        <v>2018</v>
      </c>
      <c r="K36236">
        <v>9</v>
      </c>
      <c r="L36236">
        <v>9</v>
      </c>
      <c r="M36236" t="s">
        <v>26</v>
      </c>
      <c r="N36236" s="1">
        <v>90</v>
      </c>
      <c r="O36236" t="s">
        <v>28</v>
      </c>
      <c r="P36236" t="s">
        <v>36313</v>
      </c>
      <c r="Q36236" s="16">
        <v>43352</v>
      </c>
      <c r="R36236"/>
    </row>
    <row r="36237" spans="1:18" x14ac:dyDescent="0.25">
      <c r="A36237" t="s">
        <v>8292</v>
      </c>
      <c r="B36237">
        <v>2</v>
      </c>
      <c r="C36237">
        <v>0</v>
      </c>
      <c r="D36237">
        <v>0</v>
      </c>
      <c r="E36237">
        <v>1</v>
      </c>
      <c r="F36237" t="s">
        <v>25</v>
      </c>
      <c r="G36237" t="s">
        <v>36346</v>
      </c>
      <c r="H36237" t="str">
        <f t="shared" si="566"/>
        <v>Sep</v>
      </c>
      <c r="I36237">
        <v>21</v>
      </c>
      <c r="J36237">
        <v>2018</v>
      </c>
      <c r="K36237">
        <v>9</v>
      </c>
      <c r="L36237">
        <v>9</v>
      </c>
      <c r="M36237" t="s">
        <v>26</v>
      </c>
      <c r="N36237" s="1">
        <v>139</v>
      </c>
      <c r="O36237" t="s">
        <v>23</v>
      </c>
      <c r="P36237" t="s">
        <v>36313</v>
      </c>
      <c r="Q36237" s="16">
        <v>43352</v>
      </c>
      <c r="R36237"/>
    </row>
    <row r="36238" spans="1:18" x14ac:dyDescent="0.25">
      <c r="A36238" t="s">
        <v>35816</v>
      </c>
      <c r="B36238">
        <v>2</v>
      </c>
      <c r="C36238">
        <v>0</v>
      </c>
      <c r="D36238">
        <v>0</v>
      </c>
      <c r="E36238">
        <v>2</v>
      </c>
      <c r="F36238" t="s">
        <v>25</v>
      </c>
      <c r="G36238" t="s">
        <v>36346</v>
      </c>
      <c r="H36238" t="str">
        <f t="shared" si="566"/>
        <v>Sep</v>
      </c>
      <c r="I36238">
        <v>8</v>
      </c>
      <c r="J36238">
        <v>2018</v>
      </c>
      <c r="K36238">
        <v>9</v>
      </c>
      <c r="L36238">
        <v>9</v>
      </c>
      <c r="M36238" t="s">
        <v>26</v>
      </c>
      <c r="N36238" s="1">
        <v>125.1</v>
      </c>
      <c r="O36238" t="s">
        <v>28</v>
      </c>
      <c r="P36238" t="s">
        <v>36313</v>
      </c>
      <c r="Q36238" s="16">
        <v>43352</v>
      </c>
      <c r="R36238"/>
    </row>
    <row r="36239" spans="1:18" x14ac:dyDescent="0.25">
      <c r="A36239" t="s">
        <v>28048</v>
      </c>
      <c r="B36239">
        <v>2</v>
      </c>
      <c r="C36239">
        <v>0</v>
      </c>
      <c r="D36239">
        <v>0</v>
      </c>
      <c r="E36239">
        <v>2</v>
      </c>
      <c r="F36239" t="s">
        <v>25</v>
      </c>
      <c r="G36239" t="s">
        <v>36346</v>
      </c>
      <c r="H36239" t="str">
        <f t="shared" si="566"/>
        <v>Sep</v>
      </c>
      <c r="I36239">
        <v>15</v>
      </c>
      <c r="J36239">
        <v>2018</v>
      </c>
      <c r="K36239">
        <v>9</v>
      </c>
      <c r="L36239">
        <v>9</v>
      </c>
      <c r="M36239" t="s">
        <v>26</v>
      </c>
      <c r="N36239" s="1">
        <v>125.1</v>
      </c>
      <c r="O36239" t="s">
        <v>23</v>
      </c>
      <c r="P36239" t="s">
        <v>36313</v>
      </c>
      <c r="Q36239" s="16">
        <v>43352</v>
      </c>
      <c r="R36239"/>
    </row>
    <row r="36240" spans="1:18" x14ac:dyDescent="0.25">
      <c r="A36240" t="s">
        <v>27637</v>
      </c>
      <c r="B36240">
        <v>2</v>
      </c>
      <c r="C36240">
        <v>0</v>
      </c>
      <c r="D36240">
        <v>2</v>
      </c>
      <c r="E36240">
        <v>2</v>
      </c>
      <c r="F36240" t="s">
        <v>20</v>
      </c>
      <c r="G36240" t="s">
        <v>36347</v>
      </c>
      <c r="H36240" t="str">
        <f t="shared" si="566"/>
        <v>Sep</v>
      </c>
      <c r="I36240">
        <v>10</v>
      </c>
      <c r="J36240">
        <v>2018</v>
      </c>
      <c r="K36240">
        <v>9</v>
      </c>
      <c r="L36240">
        <v>9</v>
      </c>
      <c r="M36240" t="s">
        <v>26</v>
      </c>
      <c r="N36240" s="1">
        <v>135</v>
      </c>
      <c r="O36240" t="s">
        <v>28</v>
      </c>
      <c r="P36240" t="s">
        <v>36313</v>
      </c>
      <c r="Q36240" s="16">
        <v>43352</v>
      </c>
      <c r="R36240"/>
    </row>
    <row r="36241" spans="1:18" x14ac:dyDescent="0.25">
      <c r="A36241" t="s">
        <v>26142</v>
      </c>
      <c r="B36241">
        <v>2</v>
      </c>
      <c r="C36241">
        <v>0</v>
      </c>
      <c r="D36241">
        <v>1</v>
      </c>
      <c r="E36241">
        <v>2</v>
      </c>
      <c r="F36241" t="s">
        <v>20</v>
      </c>
      <c r="G36241" t="s">
        <v>36346</v>
      </c>
      <c r="H36241" t="str">
        <f t="shared" si="566"/>
        <v>Sep</v>
      </c>
      <c r="I36241">
        <v>27</v>
      </c>
      <c r="J36241">
        <v>2018</v>
      </c>
      <c r="K36241">
        <v>9</v>
      </c>
      <c r="L36241">
        <v>9</v>
      </c>
      <c r="M36241" t="s">
        <v>22</v>
      </c>
      <c r="N36241" s="1">
        <v>90</v>
      </c>
      <c r="O36241" t="s">
        <v>28</v>
      </c>
      <c r="P36241" t="s">
        <v>36313</v>
      </c>
      <c r="Q36241" s="16">
        <v>43352</v>
      </c>
      <c r="R36241"/>
    </row>
    <row r="36242" spans="1:18" x14ac:dyDescent="0.25">
      <c r="A36242" t="s">
        <v>27104</v>
      </c>
      <c r="B36242">
        <v>3</v>
      </c>
      <c r="C36242">
        <v>0</v>
      </c>
      <c r="D36242">
        <v>0</v>
      </c>
      <c r="E36242">
        <v>2</v>
      </c>
      <c r="F36242" t="s">
        <v>20</v>
      </c>
      <c r="G36242" t="s">
        <v>36347</v>
      </c>
      <c r="H36242" t="str">
        <f t="shared" si="566"/>
        <v>Sep</v>
      </c>
      <c r="I36242">
        <v>9</v>
      </c>
      <c r="J36242">
        <v>2018</v>
      </c>
      <c r="K36242">
        <v>9</v>
      </c>
      <c r="L36242">
        <v>9</v>
      </c>
      <c r="M36242" t="s">
        <v>26</v>
      </c>
      <c r="N36242" s="1">
        <v>168.3</v>
      </c>
      <c r="O36242" t="s">
        <v>28</v>
      </c>
      <c r="P36242" t="s">
        <v>36313</v>
      </c>
      <c r="Q36242" s="16">
        <v>43352</v>
      </c>
      <c r="R36242"/>
    </row>
    <row r="36243" spans="1:18" x14ac:dyDescent="0.25">
      <c r="A36243" t="s">
        <v>5173</v>
      </c>
      <c r="B36243">
        <v>2</v>
      </c>
      <c r="C36243">
        <v>0</v>
      </c>
      <c r="D36243">
        <v>1</v>
      </c>
      <c r="E36243">
        <v>2</v>
      </c>
      <c r="F36243" t="s">
        <v>20</v>
      </c>
      <c r="G36243" t="s">
        <v>36346</v>
      </c>
      <c r="H36243" t="str">
        <f t="shared" si="566"/>
        <v>Sep</v>
      </c>
      <c r="I36243">
        <v>15</v>
      </c>
      <c r="J36243">
        <v>2018</v>
      </c>
      <c r="K36243">
        <v>9</v>
      </c>
      <c r="L36243">
        <v>9</v>
      </c>
      <c r="M36243" t="s">
        <v>26</v>
      </c>
      <c r="N36243" s="1">
        <v>106.2</v>
      </c>
      <c r="O36243" t="s">
        <v>28</v>
      </c>
      <c r="P36243" t="s">
        <v>36313</v>
      </c>
      <c r="Q36243" s="16">
        <v>43352</v>
      </c>
      <c r="R36243"/>
    </row>
    <row r="36244" spans="1:18" x14ac:dyDescent="0.25">
      <c r="A36244" t="s">
        <v>31625</v>
      </c>
      <c r="B36244">
        <v>2</v>
      </c>
      <c r="C36244">
        <v>0</v>
      </c>
      <c r="D36244">
        <v>0</v>
      </c>
      <c r="E36244">
        <v>2</v>
      </c>
      <c r="F36244" t="s">
        <v>20</v>
      </c>
      <c r="G36244" t="s">
        <v>36346</v>
      </c>
      <c r="H36244" t="str">
        <f t="shared" si="566"/>
        <v>Sep</v>
      </c>
      <c r="I36244">
        <v>24</v>
      </c>
      <c r="J36244">
        <v>2018</v>
      </c>
      <c r="K36244">
        <v>9</v>
      </c>
      <c r="L36244">
        <v>9</v>
      </c>
      <c r="M36244" t="s">
        <v>22</v>
      </c>
      <c r="N36244" s="1">
        <v>80.75</v>
      </c>
      <c r="O36244" t="s">
        <v>23</v>
      </c>
      <c r="P36244" t="s">
        <v>36313</v>
      </c>
      <c r="Q36244" s="16">
        <v>43352</v>
      </c>
      <c r="R36244"/>
    </row>
    <row r="36245" spans="1:18" x14ac:dyDescent="0.25">
      <c r="A36245" t="s">
        <v>14795</v>
      </c>
      <c r="B36245">
        <v>2</v>
      </c>
      <c r="C36245">
        <v>0</v>
      </c>
      <c r="D36245">
        <v>1</v>
      </c>
      <c r="E36245">
        <v>2</v>
      </c>
      <c r="F36245" t="s">
        <v>20</v>
      </c>
      <c r="G36245" t="s">
        <v>36346</v>
      </c>
      <c r="H36245" t="str">
        <f t="shared" si="566"/>
        <v>Sep</v>
      </c>
      <c r="I36245">
        <v>4</v>
      </c>
      <c r="J36245">
        <v>2018</v>
      </c>
      <c r="K36245">
        <v>9</v>
      </c>
      <c r="L36245">
        <v>9</v>
      </c>
      <c r="M36245" t="s">
        <v>22</v>
      </c>
      <c r="N36245" s="1">
        <v>90</v>
      </c>
      <c r="O36245" t="s">
        <v>28</v>
      </c>
      <c r="P36245" t="s">
        <v>36313</v>
      </c>
      <c r="Q36245" s="16">
        <v>43352</v>
      </c>
      <c r="R36245"/>
    </row>
    <row r="36246" spans="1:18" x14ac:dyDescent="0.25">
      <c r="A36246" t="s">
        <v>21201</v>
      </c>
      <c r="B36246">
        <v>2</v>
      </c>
      <c r="C36246">
        <v>0</v>
      </c>
      <c r="D36246">
        <v>0</v>
      </c>
      <c r="E36246">
        <v>1</v>
      </c>
      <c r="F36246" t="s">
        <v>20</v>
      </c>
      <c r="G36246" t="s">
        <v>36346</v>
      </c>
      <c r="H36246" t="str">
        <f t="shared" si="566"/>
        <v>Sep</v>
      </c>
      <c r="I36246">
        <v>16</v>
      </c>
      <c r="J36246">
        <v>2018</v>
      </c>
      <c r="K36246">
        <v>9</v>
      </c>
      <c r="L36246">
        <v>9</v>
      </c>
      <c r="M36246" t="s">
        <v>26</v>
      </c>
      <c r="N36246" s="1">
        <v>139</v>
      </c>
      <c r="O36246" t="s">
        <v>23</v>
      </c>
      <c r="P36246" t="s">
        <v>36313</v>
      </c>
      <c r="Q36246" s="16">
        <v>43352</v>
      </c>
      <c r="R36246"/>
    </row>
    <row r="36247" spans="1:18" x14ac:dyDescent="0.25">
      <c r="A36247" t="s">
        <v>718</v>
      </c>
      <c r="B36247">
        <v>2</v>
      </c>
      <c r="C36247">
        <v>1</v>
      </c>
      <c r="D36247">
        <v>1</v>
      </c>
      <c r="E36247">
        <v>2</v>
      </c>
      <c r="F36247" t="s">
        <v>32</v>
      </c>
      <c r="G36247" t="s">
        <v>36346</v>
      </c>
      <c r="H36247" t="str">
        <f t="shared" si="566"/>
        <v>Sep</v>
      </c>
      <c r="I36247">
        <v>11</v>
      </c>
      <c r="J36247">
        <v>2018</v>
      </c>
      <c r="K36247">
        <v>9</v>
      </c>
      <c r="L36247">
        <v>9</v>
      </c>
      <c r="M36247" t="s">
        <v>26</v>
      </c>
      <c r="N36247" s="1">
        <v>166.35</v>
      </c>
      <c r="O36247" t="s">
        <v>23</v>
      </c>
      <c r="P36247" t="s">
        <v>36313</v>
      </c>
      <c r="Q36247" s="16">
        <v>43352</v>
      </c>
      <c r="R36247"/>
    </row>
    <row r="36248" spans="1:18" x14ac:dyDescent="0.25">
      <c r="A36248" t="s">
        <v>2209</v>
      </c>
      <c r="B36248">
        <v>2</v>
      </c>
      <c r="C36248">
        <v>0</v>
      </c>
      <c r="D36248">
        <v>0</v>
      </c>
      <c r="E36248">
        <v>2</v>
      </c>
      <c r="F36248" t="s">
        <v>20</v>
      </c>
      <c r="G36248" t="s">
        <v>36347</v>
      </c>
      <c r="H36248" t="str">
        <f t="shared" si="566"/>
        <v>Sep</v>
      </c>
      <c r="I36248">
        <v>30</v>
      </c>
      <c r="J36248">
        <v>2018</v>
      </c>
      <c r="K36248">
        <v>9</v>
      </c>
      <c r="L36248">
        <v>9</v>
      </c>
      <c r="M36248" t="s">
        <v>26</v>
      </c>
      <c r="N36248" s="1">
        <v>149.4</v>
      </c>
      <c r="O36248" t="s">
        <v>23</v>
      </c>
      <c r="P36248" t="s">
        <v>36313</v>
      </c>
      <c r="Q36248" s="16">
        <v>43352</v>
      </c>
      <c r="R36248"/>
    </row>
    <row r="36249" spans="1:18" x14ac:dyDescent="0.25">
      <c r="A36249" t="s">
        <v>3890</v>
      </c>
      <c r="B36249">
        <v>2</v>
      </c>
      <c r="C36249">
        <v>0</v>
      </c>
      <c r="D36249">
        <v>2</v>
      </c>
      <c r="E36249">
        <v>3</v>
      </c>
      <c r="F36249" t="s">
        <v>20</v>
      </c>
      <c r="G36249" t="s">
        <v>36347</v>
      </c>
      <c r="H36249" t="str">
        <f t="shared" si="566"/>
        <v>Sep</v>
      </c>
      <c r="I36249">
        <v>18</v>
      </c>
      <c r="J36249">
        <v>2018</v>
      </c>
      <c r="K36249">
        <v>9</v>
      </c>
      <c r="L36249">
        <v>9</v>
      </c>
      <c r="M36249" t="s">
        <v>26</v>
      </c>
      <c r="N36249" s="1">
        <v>158.4</v>
      </c>
      <c r="O36249" t="s">
        <v>23</v>
      </c>
      <c r="P36249" t="s">
        <v>36313</v>
      </c>
      <c r="Q36249" s="16">
        <v>43352</v>
      </c>
      <c r="R36249"/>
    </row>
    <row r="36250" spans="1:18" x14ac:dyDescent="0.25">
      <c r="A36250" t="s">
        <v>19305</v>
      </c>
      <c r="B36250">
        <v>2</v>
      </c>
      <c r="C36250">
        <v>0</v>
      </c>
      <c r="D36250">
        <v>0</v>
      </c>
      <c r="E36250">
        <v>2</v>
      </c>
      <c r="F36250" t="s">
        <v>20</v>
      </c>
      <c r="G36250" t="s">
        <v>36346</v>
      </c>
      <c r="H36250" t="str">
        <f t="shared" si="566"/>
        <v>Sep</v>
      </c>
      <c r="I36250">
        <v>21</v>
      </c>
      <c r="J36250">
        <v>2018</v>
      </c>
      <c r="K36250">
        <v>9</v>
      </c>
      <c r="L36250">
        <v>9</v>
      </c>
      <c r="M36250" t="s">
        <v>26</v>
      </c>
      <c r="N36250" s="1">
        <v>135.9</v>
      </c>
      <c r="O36250" t="s">
        <v>23</v>
      </c>
      <c r="P36250" t="s">
        <v>36313</v>
      </c>
      <c r="Q36250" s="16">
        <v>43352</v>
      </c>
      <c r="R36250"/>
    </row>
    <row r="36251" spans="1:18" x14ac:dyDescent="0.25">
      <c r="A36251" t="s">
        <v>32449</v>
      </c>
      <c r="B36251">
        <v>2</v>
      </c>
      <c r="C36251">
        <v>0</v>
      </c>
      <c r="D36251">
        <v>0</v>
      </c>
      <c r="E36251">
        <v>1</v>
      </c>
      <c r="F36251" t="s">
        <v>20</v>
      </c>
      <c r="G36251" t="s">
        <v>36347</v>
      </c>
      <c r="H36251" t="str">
        <f t="shared" si="566"/>
        <v>Sep</v>
      </c>
      <c r="I36251">
        <v>27</v>
      </c>
      <c r="J36251">
        <v>2018</v>
      </c>
      <c r="K36251">
        <v>9</v>
      </c>
      <c r="L36251">
        <v>9</v>
      </c>
      <c r="M36251" t="s">
        <v>26</v>
      </c>
      <c r="N36251" s="1">
        <v>149.4</v>
      </c>
      <c r="O36251" t="s">
        <v>28</v>
      </c>
      <c r="P36251" t="s">
        <v>36313</v>
      </c>
      <c r="Q36251" s="16">
        <v>43352</v>
      </c>
      <c r="R36251"/>
    </row>
    <row r="36252" spans="1:18" x14ac:dyDescent="0.25">
      <c r="A36252" t="s">
        <v>16499</v>
      </c>
      <c r="B36252">
        <v>2</v>
      </c>
      <c r="C36252">
        <v>0</v>
      </c>
      <c r="D36252">
        <v>0</v>
      </c>
      <c r="E36252">
        <v>2</v>
      </c>
      <c r="F36252" t="s">
        <v>20</v>
      </c>
      <c r="G36252" t="s">
        <v>36347</v>
      </c>
      <c r="H36252" t="str">
        <f t="shared" si="566"/>
        <v>Sep</v>
      </c>
      <c r="I36252">
        <v>10</v>
      </c>
      <c r="J36252">
        <v>2018</v>
      </c>
      <c r="K36252">
        <v>9</v>
      </c>
      <c r="L36252">
        <v>9</v>
      </c>
      <c r="M36252" t="s">
        <v>26</v>
      </c>
      <c r="N36252" s="1">
        <v>149.4</v>
      </c>
      <c r="O36252" t="s">
        <v>28</v>
      </c>
      <c r="P36252" t="s">
        <v>36313</v>
      </c>
      <c r="Q36252" s="16">
        <v>43352</v>
      </c>
      <c r="R36252"/>
    </row>
    <row r="36253" spans="1:18" x14ac:dyDescent="0.25">
      <c r="A36253" t="s">
        <v>35113</v>
      </c>
      <c r="B36253">
        <v>3</v>
      </c>
      <c r="C36253">
        <v>0</v>
      </c>
      <c r="D36253">
        <v>1</v>
      </c>
      <c r="E36253">
        <v>2</v>
      </c>
      <c r="F36253" t="s">
        <v>20</v>
      </c>
      <c r="G36253" t="s">
        <v>36347</v>
      </c>
      <c r="H36253" t="str">
        <f t="shared" si="566"/>
        <v>Sep</v>
      </c>
      <c r="I36253">
        <v>18</v>
      </c>
      <c r="J36253">
        <v>2018</v>
      </c>
      <c r="K36253">
        <v>9</v>
      </c>
      <c r="L36253">
        <v>9</v>
      </c>
      <c r="M36253" t="s">
        <v>26</v>
      </c>
      <c r="N36253" s="1">
        <v>168.3</v>
      </c>
      <c r="O36253" t="s">
        <v>23</v>
      </c>
      <c r="P36253" t="s">
        <v>36313</v>
      </c>
      <c r="Q36253" s="16">
        <v>43352</v>
      </c>
      <c r="R36253"/>
    </row>
    <row r="36254" spans="1:18" x14ac:dyDescent="0.25">
      <c r="A36254" t="s">
        <v>11665</v>
      </c>
      <c r="B36254">
        <v>2</v>
      </c>
      <c r="C36254">
        <v>0</v>
      </c>
      <c r="D36254">
        <v>0</v>
      </c>
      <c r="E36254">
        <v>2</v>
      </c>
      <c r="F36254" t="s">
        <v>20</v>
      </c>
      <c r="G36254" t="s">
        <v>36346</v>
      </c>
      <c r="H36254" t="str">
        <f t="shared" si="566"/>
        <v>Sep</v>
      </c>
      <c r="I36254">
        <v>8</v>
      </c>
      <c r="J36254">
        <v>2018</v>
      </c>
      <c r="K36254">
        <v>9</v>
      </c>
      <c r="L36254">
        <v>9</v>
      </c>
      <c r="M36254" t="s">
        <v>26</v>
      </c>
      <c r="N36254" s="1">
        <v>129.6</v>
      </c>
      <c r="O36254" t="s">
        <v>28</v>
      </c>
      <c r="P36254" t="s">
        <v>36313</v>
      </c>
      <c r="Q36254" s="16">
        <v>43352</v>
      </c>
      <c r="R36254"/>
    </row>
    <row r="36255" spans="1:18" x14ac:dyDescent="0.25">
      <c r="A36255" t="s">
        <v>32834</v>
      </c>
      <c r="B36255">
        <v>2</v>
      </c>
      <c r="C36255">
        <v>0</v>
      </c>
      <c r="D36255">
        <v>1</v>
      </c>
      <c r="E36255">
        <v>2</v>
      </c>
      <c r="F36255" t="s">
        <v>20</v>
      </c>
      <c r="G36255" t="s">
        <v>36346</v>
      </c>
      <c r="H36255" t="str">
        <f t="shared" si="566"/>
        <v>Sep</v>
      </c>
      <c r="I36255">
        <v>17</v>
      </c>
      <c r="J36255">
        <v>2018</v>
      </c>
      <c r="K36255">
        <v>9</v>
      </c>
      <c r="L36255">
        <v>9</v>
      </c>
      <c r="M36255" t="s">
        <v>22</v>
      </c>
      <c r="N36255" s="1">
        <v>90</v>
      </c>
      <c r="O36255" t="s">
        <v>28</v>
      </c>
      <c r="P36255" t="s">
        <v>36313</v>
      </c>
      <c r="Q36255" s="16">
        <v>43352</v>
      </c>
      <c r="R36255"/>
    </row>
    <row r="36256" spans="1:18" x14ac:dyDescent="0.25">
      <c r="A36256" t="s">
        <v>20268</v>
      </c>
      <c r="B36256">
        <v>2</v>
      </c>
      <c r="C36256">
        <v>0</v>
      </c>
      <c r="D36256">
        <v>0</v>
      </c>
      <c r="E36256">
        <v>2</v>
      </c>
      <c r="F36256" t="s">
        <v>25</v>
      </c>
      <c r="G36256" t="s">
        <v>36346</v>
      </c>
      <c r="H36256" t="str">
        <f t="shared" si="566"/>
        <v>Sep</v>
      </c>
      <c r="I36256">
        <v>15</v>
      </c>
      <c r="J36256">
        <v>2018</v>
      </c>
      <c r="K36256">
        <v>9</v>
      </c>
      <c r="L36256">
        <v>9</v>
      </c>
      <c r="M36256" t="s">
        <v>26</v>
      </c>
      <c r="N36256" s="1">
        <v>125.1</v>
      </c>
      <c r="O36256" t="s">
        <v>23</v>
      </c>
      <c r="P36256" t="s">
        <v>36313</v>
      </c>
      <c r="Q36256" s="16">
        <v>43352</v>
      </c>
      <c r="R36256"/>
    </row>
    <row r="36257" spans="1:18" x14ac:dyDescent="0.25">
      <c r="A36257" t="s">
        <v>6174</v>
      </c>
      <c r="B36257">
        <v>2</v>
      </c>
      <c r="C36257">
        <v>0</v>
      </c>
      <c r="D36257">
        <v>2</v>
      </c>
      <c r="E36257">
        <v>2</v>
      </c>
      <c r="F36257" t="s">
        <v>20</v>
      </c>
      <c r="G36257" t="s">
        <v>36347</v>
      </c>
      <c r="H36257" t="str">
        <f t="shared" si="566"/>
        <v>Sep</v>
      </c>
      <c r="I36257">
        <v>18</v>
      </c>
      <c r="J36257">
        <v>2018</v>
      </c>
      <c r="K36257">
        <v>9</v>
      </c>
      <c r="L36257">
        <v>9</v>
      </c>
      <c r="M36257" t="s">
        <v>26</v>
      </c>
      <c r="N36257" s="1">
        <v>149.4</v>
      </c>
      <c r="O36257" t="s">
        <v>28</v>
      </c>
      <c r="P36257" t="s">
        <v>36313</v>
      </c>
      <c r="Q36257" s="16">
        <v>43352</v>
      </c>
      <c r="R36257"/>
    </row>
    <row r="36258" spans="1:18" x14ac:dyDescent="0.25">
      <c r="A36258" t="s">
        <v>35146</v>
      </c>
      <c r="B36258">
        <v>2</v>
      </c>
      <c r="C36258">
        <v>0</v>
      </c>
      <c r="D36258">
        <v>1</v>
      </c>
      <c r="E36258">
        <v>2</v>
      </c>
      <c r="F36258" t="s">
        <v>20</v>
      </c>
      <c r="G36258" t="s">
        <v>36346</v>
      </c>
      <c r="H36258" t="str">
        <f t="shared" si="566"/>
        <v>Sep</v>
      </c>
      <c r="I36258">
        <v>19</v>
      </c>
      <c r="J36258">
        <v>2018</v>
      </c>
      <c r="K36258">
        <v>9</v>
      </c>
      <c r="L36258">
        <v>9</v>
      </c>
      <c r="M36258" t="s">
        <v>22</v>
      </c>
      <c r="N36258" s="1">
        <v>90</v>
      </c>
      <c r="O36258" t="s">
        <v>28</v>
      </c>
      <c r="P36258" t="s">
        <v>36313</v>
      </c>
      <c r="Q36258" s="16">
        <v>43352</v>
      </c>
      <c r="R36258"/>
    </row>
    <row r="36259" spans="1:18" x14ac:dyDescent="0.25">
      <c r="A36259" t="s">
        <v>27952</v>
      </c>
      <c r="B36259">
        <v>2</v>
      </c>
      <c r="C36259">
        <v>0</v>
      </c>
      <c r="D36259">
        <v>0</v>
      </c>
      <c r="E36259">
        <v>2</v>
      </c>
      <c r="F36259" t="s">
        <v>25</v>
      </c>
      <c r="G36259" t="s">
        <v>36346</v>
      </c>
      <c r="H36259" t="str">
        <f t="shared" si="566"/>
        <v>Sep</v>
      </c>
      <c r="I36259">
        <v>16</v>
      </c>
      <c r="J36259">
        <v>2018</v>
      </c>
      <c r="K36259">
        <v>9</v>
      </c>
      <c r="L36259">
        <v>9</v>
      </c>
      <c r="M36259" t="s">
        <v>26</v>
      </c>
      <c r="N36259" s="1">
        <v>125.1</v>
      </c>
      <c r="O36259" t="s">
        <v>23</v>
      </c>
      <c r="P36259" t="s">
        <v>36313</v>
      </c>
      <c r="Q36259" s="16">
        <v>43352</v>
      </c>
      <c r="R36259"/>
    </row>
    <row r="36260" spans="1:18" x14ac:dyDescent="0.25">
      <c r="A36260" t="s">
        <v>12181</v>
      </c>
      <c r="B36260">
        <v>3</v>
      </c>
      <c r="C36260">
        <v>0</v>
      </c>
      <c r="D36260">
        <v>0</v>
      </c>
      <c r="E36260">
        <v>2</v>
      </c>
      <c r="F36260" t="s">
        <v>20</v>
      </c>
      <c r="G36260" t="s">
        <v>36347</v>
      </c>
      <c r="H36260" t="str">
        <f t="shared" si="566"/>
        <v>Sep</v>
      </c>
      <c r="I36260">
        <v>13</v>
      </c>
      <c r="J36260">
        <v>2018</v>
      </c>
      <c r="K36260">
        <v>9</v>
      </c>
      <c r="L36260">
        <v>9</v>
      </c>
      <c r="M36260" t="s">
        <v>26</v>
      </c>
      <c r="N36260" s="1">
        <v>177.3</v>
      </c>
      <c r="O36260" t="s">
        <v>23</v>
      </c>
      <c r="P36260" t="s">
        <v>36313</v>
      </c>
      <c r="Q36260" s="16">
        <v>43352</v>
      </c>
      <c r="R36260"/>
    </row>
    <row r="36261" spans="1:18" x14ac:dyDescent="0.25">
      <c r="A36261" t="s">
        <v>9086</v>
      </c>
      <c r="B36261">
        <v>2</v>
      </c>
      <c r="C36261">
        <v>0</v>
      </c>
      <c r="D36261">
        <v>1</v>
      </c>
      <c r="E36261">
        <v>2</v>
      </c>
      <c r="F36261" t="s">
        <v>25</v>
      </c>
      <c r="G36261" t="s">
        <v>36346</v>
      </c>
      <c r="H36261" t="str">
        <f t="shared" si="566"/>
        <v>Sep</v>
      </c>
      <c r="I36261">
        <v>9</v>
      </c>
      <c r="J36261">
        <v>2018</v>
      </c>
      <c r="K36261">
        <v>9</v>
      </c>
      <c r="L36261">
        <v>9</v>
      </c>
      <c r="M36261" t="s">
        <v>26</v>
      </c>
      <c r="N36261" s="1">
        <v>104.4</v>
      </c>
      <c r="O36261" t="s">
        <v>28</v>
      </c>
      <c r="P36261" t="s">
        <v>36313</v>
      </c>
      <c r="Q36261" s="16">
        <v>43352</v>
      </c>
      <c r="R36261"/>
    </row>
    <row r="36262" spans="1:18" x14ac:dyDescent="0.25">
      <c r="A36262" t="s">
        <v>18083</v>
      </c>
      <c r="B36262">
        <v>2</v>
      </c>
      <c r="C36262">
        <v>0</v>
      </c>
      <c r="D36262">
        <v>1</v>
      </c>
      <c r="E36262">
        <v>2</v>
      </c>
      <c r="F36262" t="s">
        <v>20</v>
      </c>
      <c r="G36262" t="s">
        <v>36346</v>
      </c>
      <c r="H36262" t="str">
        <f t="shared" si="566"/>
        <v>Sep</v>
      </c>
      <c r="I36262">
        <v>1</v>
      </c>
      <c r="J36262">
        <v>2018</v>
      </c>
      <c r="K36262">
        <v>9</v>
      </c>
      <c r="L36262">
        <v>9</v>
      </c>
      <c r="M36262" t="s">
        <v>22</v>
      </c>
      <c r="N36262" s="1">
        <v>90</v>
      </c>
      <c r="O36262" t="s">
        <v>28</v>
      </c>
      <c r="P36262" t="s">
        <v>36313</v>
      </c>
      <c r="Q36262" s="16">
        <v>43352</v>
      </c>
      <c r="R36262"/>
    </row>
    <row r="36263" spans="1:18" x14ac:dyDescent="0.25">
      <c r="A36263" t="s">
        <v>35308</v>
      </c>
      <c r="B36263">
        <v>2</v>
      </c>
      <c r="C36263">
        <v>0</v>
      </c>
      <c r="D36263">
        <v>1</v>
      </c>
      <c r="E36263">
        <v>2</v>
      </c>
      <c r="F36263" t="s">
        <v>25</v>
      </c>
      <c r="G36263" t="s">
        <v>36346</v>
      </c>
      <c r="H36263" t="str">
        <f t="shared" si="566"/>
        <v>Sep</v>
      </c>
      <c r="I36263">
        <v>6</v>
      </c>
      <c r="J36263">
        <v>2018</v>
      </c>
      <c r="K36263">
        <v>9</v>
      </c>
      <c r="L36263">
        <v>9</v>
      </c>
      <c r="M36263" t="s">
        <v>26</v>
      </c>
      <c r="N36263" s="1">
        <v>125.1</v>
      </c>
      <c r="O36263" t="s">
        <v>23</v>
      </c>
      <c r="P36263" t="s">
        <v>36313</v>
      </c>
      <c r="Q36263" s="16">
        <v>43352</v>
      </c>
      <c r="R36263"/>
    </row>
    <row r="36264" spans="1:18" x14ac:dyDescent="0.25">
      <c r="A36264" t="s">
        <v>33262</v>
      </c>
      <c r="B36264">
        <v>2</v>
      </c>
      <c r="C36264">
        <v>0</v>
      </c>
      <c r="D36264">
        <v>0</v>
      </c>
      <c r="E36264">
        <v>2</v>
      </c>
      <c r="F36264" t="s">
        <v>20</v>
      </c>
      <c r="G36264" t="s">
        <v>36346</v>
      </c>
      <c r="H36264" t="str">
        <f t="shared" si="566"/>
        <v>Sep</v>
      </c>
      <c r="I36264">
        <v>7</v>
      </c>
      <c r="J36264">
        <v>2018</v>
      </c>
      <c r="K36264">
        <v>9</v>
      </c>
      <c r="L36264">
        <v>9</v>
      </c>
      <c r="M36264" t="s">
        <v>22</v>
      </c>
      <c r="N36264" s="1">
        <v>108.72</v>
      </c>
      <c r="O36264" t="s">
        <v>23</v>
      </c>
      <c r="P36264" t="s">
        <v>36313</v>
      </c>
      <c r="Q36264" s="16">
        <v>43352</v>
      </c>
      <c r="R36264"/>
    </row>
    <row r="36265" spans="1:18" x14ac:dyDescent="0.25">
      <c r="A36265" t="s">
        <v>10380</v>
      </c>
      <c r="B36265">
        <v>2</v>
      </c>
      <c r="C36265">
        <v>0</v>
      </c>
      <c r="D36265">
        <v>2</v>
      </c>
      <c r="E36265">
        <v>4</v>
      </c>
      <c r="F36265" t="s">
        <v>32</v>
      </c>
      <c r="G36265" t="s">
        <v>36347</v>
      </c>
      <c r="H36265" t="str">
        <f t="shared" si="566"/>
        <v>Sep</v>
      </c>
      <c r="I36265">
        <v>28</v>
      </c>
      <c r="J36265">
        <v>2018</v>
      </c>
      <c r="K36265">
        <v>9</v>
      </c>
      <c r="L36265">
        <v>9</v>
      </c>
      <c r="M36265" t="s">
        <v>22</v>
      </c>
      <c r="N36265" s="1">
        <v>116.45</v>
      </c>
      <c r="O36265" t="s">
        <v>23</v>
      </c>
      <c r="P36265" t="s">
        <v>36313</v>
      </c>
      <c r="Q36265" s="16">
        <v>43352</v>
      </c>
      <c r="R36265"/>
    </row>
    <row r="36266" spans="1:18" x14ac:dyDescent="0.25">
      <c r="A36266" t="s">
        <v>30300</v>
      </c>
      <c r="B36266">
        <v>2</v>
      </c>
      <c r="C36266">
        <v>0</v>
      </c>
      <c r="D36266">
        <v>2</v>
      </c>
      <c r="E36266">
        <v>3</v>
      </c>
      <c r="F36266" t="s">
        <v>20</v>
      </c>
      <c r="G36266" t="s">
        <v>36347</v>
      </c>
      <c r="H36266" t="str">
        <f t="shared" si="566"/>
        <v>Sep</v>
      </c>
      <c r="I36266">
        <v>8</v>
      </c>
      <c r="J36266">
        <v>2018</v>
      </c>
      <c r="K36266">
        <v>9</v>
      </c>
      <c r="L36266">
        <v>9</v>
      </c>
      <c r="M36266" t="s">
        <v>26</v>
      </c>
      <c r="N36266" s="1">
        <v>109.29</v>
      </c>
      <c r="O36266" t="s">
        <v>23</v>
      </c>
      <c r="P36266" t="s">
        <v>36313</v>
      </c>
      <c r="Q36266" s="16">
        <v>43352</v>
      </c>
      <c r="R36266"/>
    </row>
    <row r="36267" spans="1:18" x14ac:dyDescent="0.25">
      <c r="A36267" t="s">
        <v>7462</v>
      </c>
      <c r="B36267">
        <v>2</v>
      </c>
      <c r="C36267">
        <v>0</v>
      </c>
      <c r="D36267">
        <v>1</v>
      </c>
      <c r="E36267">
        <v>2</v>
      </c>
      <c r="F36267" t="s">
        <v>20</v>
      </c>
      <c r="G36267" t="s">
        <v>36346</v>
      </c>
      <c r="H36267" t="str">
        <f t="shared" si="566"/>
        <v>Sep</v>
      </c>
      <c r="I36267">
        <v>30</v>
      </c>
      <c r="J36267">
        <v>2018</v>
      </c>
      <c r="K36267">
        <v>9</v>
      </c>
      <c r="L36267">
        <v>9</v>
      </c>
      <c r="M36267" t="s">
        <v>26</v>
      </c>
      <c r="N36267" s="1">
        <v>90</v>
      </c>
      <c r="O36267" t="s">
        <v>28</v>
      </c>
      <c r="P36267" t="s">
        <v>36313</v>
      </c>
      <c r="Q36267" s="16">
        <v>43352</v>
      </c>
      <c r="R36267"/>
    </row>
    <row r="36268" spans="1:18" x14ac:dyDescent="0.25">
      <c r="A36268" t="s">
        <v>20391</v>
      </c>
      <c r="B36268">
        <v>2</v>
      </c>
      <c r="C36268">
        <v>0</v>
      </c>
      <c r="D36268">
        <v>0</v>
      </c>
      <c r="E36268">
        <v>1</v>
      </c>
      <c r="F36268" t="s">
        <v>25</v>
      </c>
      <c r="G36268" t="s">
        <v>36346</v>
      </c>
      <c r="H36268" t="str">
        <f t="shared" si="566"/>
        <v>Sep</v>
      </c>
      <c r="I36268">
        <v>4</v>
      </c>
      <c r="J36268">
        <v>2018</v>
      </c>
      <c r="K36268">
        <v>9</v>
      </c>
      <c r="L36268">
        <v>9</v>
      </c>
      <c r="M36268" t="s">
        <v>26</v>
      </c>
      <c r="N36268" s="1">
        <v>96.67</v>
      </c>
      <c r="O36268" t="s">
        <v>23</v>
      </c>
      <c r="P36268" t="s">
        <v>36313</v>
      </c>
      <c r="Q36268" s="16">
        <v>43352</v>
      </c>
      <c r="R36268"/>
    </row>
    <row r="36269" spans="1:18" x14ac:dyDescent="0.25">
      <c r="A36269" t="s">
        <v>26383</v>
      </c>
      <c r="B36269">
        <v>2</v>
      </c>
      <c r="C36269">
        <v>0</v>
      </c>
      <c r="D36269">
        <v>0</v>
      </c>
      <c r="E36269">
        <v>2</v>
      </c>
      <c r="F36269" t="s">
        <v>25</v>
      </c>
      <c r="G36269" t="s">
        <v>36346</v>
      </c>
      <c r="H36269" t="str">
        <f t="shared" si="566"/>
        <v>Sep</v>
      </c>
      <c r="I36269">
        <v>11</v>
      </c>
      <c r="J36269">
        <v>2018</v>
      </c>
      <c r="K36269">
        <v>9</v>
      </c>
      <c r="L36269">
        <v>9</v>
      </c>
      <c r="M36269" t="s">
        <v>26</v>
      </c>
      <c r="N36269" s="1">
        <v>125.1</v>
      </c>
      <c r="O36269" t="s">
        <v>23</v>
      </c>
      <c r="P36269" t="s">
        <v>36313</v>
      </c>
      <c r="Q36269" s="16">
        <v>43352</v>
      </c>
      <c r="R36269"/>
    </row>
    <row r="36270" spans="1:18" x14ac:dyDescent="0.25">
      <c r="A36270" t="s">
        <v>10851</v>
      </c>
      <c r="B36270">
        <v>0</v>
      </c>
      <c r="C36270">
        <v>2</v>
      </c>
      <c r="D36270">
        <v>1</v>
      </c>
      <c r="E36270">
        <v>2</v>
      </c>
      <c r="F36270" t="s">
        <v>20</v>
      </c>
      <c r="G36270" t="s">
        <v>36350</v>
      </c>
      <c r="H36270" t="str">
        <f t="shared" si="566"/>
        <v>Sep</v>
      </c>
      <c r="I36270">
        <v>1</v>
      </c>
      <c r="J36270">
        <v>2018</v>
      </c>
      <c r="K36270">
        <v>9</v>
      </c>
      <c r="L36270">
        <v>9</v>
      </c>
      <c r="M36270" t="s">
        <v>26</v>
      </c>
      <c r="N36270" s="1">
        <v>109.45</v>
      </c>
      <c r="O36270" t="s">
        <v>23</v>
      </c>
      <c r="P36270" t="s">
        <v>36314</v>
      </c>
      <c r="Q36270" s="16">
        <v>43352</v>
      </c>
      <c r="R36270"/>
    </row>
    <row r="36271" spans="1:18" x14ac:dyDescent="0.25">
      <c r="A36271" t="s">
        <v>14188</v>
      </c>
      <c r="B36271">
        <v>2</v>
      </c>
      <c r="C36271">
        <v>0</v>
      </c>
      <c r="D36271">
        <v>0</v>
      </c>
      <c r="E36271">
        <v>1</v>
      </c>
      <c r="F36271" t="s">
        <v>25</v>
      </c>
      <c r="G36271" t="s">
        <v>36346</v>
      </c>
      <c r="H36271" t="str">
        <f t="shared" si="566"/>
        <v>Sep</v>
      </c>
      <c r="I36271">
        <v>6</v>
      </c>
      <c r="J36271">
        <v>2018</v>
      </c>
      <c r="K36271">
        <v>9</v>
      </c>
      <c r="L36271">
        <v>9</v>
      </c>
      <c r="M36271" t="s">
        <v>26</v>
      </c>
      <c r="N36271" s="1">
        <v>106.2</v>
      </c>
      <c r="O36271" t="s">
        <v>28</v>
      </c>
      <c r="P36271" t="s">
        <v>36313</v>
      </c>
      <c r="Q36271" s="16">
        <v>43352</v>
      </c>
      <c r="R36271"/>
    </row>
    <row r="36272" spans="1:18" x14ac:dyDescent="0.25">
      <c r="A36272" t="s">
        <v>32776</v>
      </c>
      <c r="B36272">
        <v>2</v>
      </c>
      <c r="C36272">
        <v>0</v>
      </c>
      <c r="D36272">
        <v>0</v>
      </c>
      <c r="E36272">
        <v>2</v>
      </c>
      <c r="F36272" t="s">
        <v>32</v>
      </c>
      <c r="G36272" t="s">
        <v>36346</v>
      </c>
      <c r="H36272" t="str">
        <f t="shared" si="566"/>
        <v>Sep</v>
      </c>
      <c r="I36272">
        <v>3</v>
      </c>
      <c r="J36272">
        <v>2018</v>
      </c>
      <c r="K36272">
        <v>9</v>
      </c>
      <c r="L36272">
        <v>9</v>
      </c>
      <c r="M36272" t="s">
        <v>26</v>
      </c>
      <c r="N36272" s="1">
        <v>183.15</v>
      </c>
      <c r="O36272" t="s">
        <v>23</v>
      </c>
      <c r="P36272" t="s">
        <v>36313</v>
      </c>
      <c r="Q36272" s="16">
        <v>43352</v>
      </c>
      <c r="R36272"/>
    </row>
    <row r="36273" spans="1:18" x14ac:dyDescent="0.25">
      <c r="A36273" t="s">
        <v>15228</v>
      </c>
      <c r="B36273">
        <v>2</v>
      </c>
      <c r="C36273">
        <v>0</v>
      </c>
      <c r="D36273">
        <v>0</v>
      </c>
      <c r="E36273">
        <v>1</v>
      </c>
      <c r="F36273" t="s">
        <v>20</v>
      </c>
      <c r="G36273" t="s">
        <v>36349</v>
      </c>
      <c r="H36273" t="str">
        <f t="shared" si="566"/>
        <v>Sep</v>
      </c>
      <c r="I36273">
        <v>17</v>
      </c>
      <c r="J36273">
        <v>2018</v>
      </c>
      <c r="K36273">
        <v>9</v>
      </c>
      <c r="L36273">
        <v>9</v>
      </c>
      <c r="M36273" t="s">
        <v>96</v>
      </c>
      <c r="N36273" s="1">
        <v>0</v>
      </c>
      <c r="O36273" t="s">
        <v>23</v>
      </c>
      <c r="P36273" t="s">
        <v>36313</v>
      </c>
      <c r="Q36273" s="16">
        <v>43352</v>
      </c>
      <c r="R36273"/>
    </row>
    <row r="36274" spans="1:18" x14ac:dyDescent="0.25">
      <c r="A36274" t="s">
        <v>20780</v>
      </c>
      <c r="B36274">
        <v>1</v>
      </c>
      <c r="C36274">
        <v>0</v>
      </c>
      <c r="D36274">
        <v>0</v>
      </c>
      <c r="E36274">
        <v>2</v>
      </c>
      <c r="F36274" t="s">
        <v>20</v>
      </c>
      <c r="G36274" t="s">
        <v>36347</v>
      </c>
      <c r="H36274" t="str">
        <f t="shared" si="566"/>
        <v>Sep</v>
      </c>
      <c r="I36274">
        <v>1</v>
      </c>
      <c r="J36274">
        <v>2018</v>
      </c>
      <c r="K36274">
        <v>9</v>
      </c>
      <c r="L36274">
        <v>9</v>
      </c>
      <c r="M36274" t="s">
        <v>26</v>
      </c>
      <c r="N36274" s="1">
        <v>149.4</v>
      </c>
      <c r="O36274" t="s">
        <v>23</v>
      </c>
      <c r="P36274" t="s">
        <v>36313</v>
      </c>
      <c r="Q36274" s="16">
        <v>43352</v>
      </c>
      <c r="R36274"/>
    </row>
    <row r="36275" spans="1:18" x14ac:dyDescent="0.25">
      <c r="A36275" t="s">
        <v>20786</v>
      </c>
      <c r="B36275">
        <v>2</v>
      </c>
      <c r="C36275">
        <v>0</v>
      </c>
      <c r="D36275">
        <v>1</v>
      </c>
      <c r="E36275">
        <v>2</v>
      </c>
      <c r="F36275" t="s">
        <v>20</v>
      </c>
      <c r="G36275" t="s">
        <v>36346</v>
      </c>
      <c r="H36275" t="str">
        <f t="shared" si="566"/>
        <v>Sep</v>
      </c>
      <c r="I36275">
        <v>21</v>
      </c>
      <c r="J36275">
        <v>2018</v>
      </c>
      <c r="K36275">
        <v>9</v>
      </c>
      <c r="L36275">
        <v>9</v>
      </c>
      <c r="M36275" t="s">
        <v>22</v>
      </c>
      <c r="N36275" s="1">
        <v>90</v>
      </c>
      <c r="O36275" t="s">
        <v>28</v>
      </c>
      <c r="P36275" t="s">
        <v>36313</v>
      </c>
      <c r="Q36275" s="16">
        <v>43352</v>
      </c>
      <c r="R36275"/>
    </row>
    <row r="36276" spans="1:18" x14ac:dyDescent="0.25">
      <c r="A36276" t="s">
        <v>36042</v>
      </c>
      <c r="B36276">
        <v>3</v>
      </c>
      <c r="C36276">
        <v>0</v>
      </c>
      <c r="D36276">
        <v>0</v>
      </c>
      <c r="E36276">
        <v>2</v>
      </c>
      <c r="F36276" t="s">
        <v>20</v>
      </c>
      <c r="G36276" t="s">
        <v>36347</v>
      </c>
      <c r="H36276" t="str">
        <f t="shared" si="566"/>
        <v>Sep</v>
      </c>
      <c r="I36276">
        <v>30</v>
      </c>
      <c r="J36276">
        <v>2018</v>
      </c>
      <c r="K36276">
        <v>9</v>
      </c>
      <c r="L36276">
        <v>9</v>
      </c>
      <c r="M36276" t="s">
        <v>26</v>
      </c>
      <c r="N36276" s="1">
        <v>168.3</v>
      </c>
      <c r="O36276" t="s">
        <v>23</v>
      </c>
      <c r="P36276" t="s">
        <v>36313</v>
      </c>
      <c r="Q36276" s="16">
        <v>43352</v>
      </c>
      <c r="R36276"/>
    </row>
  </sheetData>
  <dataValidations disablePrompts="1" count="1">
    <dataValidation type="list" allowBlank="1" showInputMessage="1" showErrorMessage="1" sqref="S3" xr:uid="{8798EFC1-9711-4DB4-95FB-042AC19A816C}">
      <formula1>$O$7:$O$8</formula1>
    </dataValidation>
  </dataValidation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91313-8A30-4086-ADF3-B59BC7C41063}">
  <dimension ref="B3:K29"/>
  <sheetViews>
    <sheetView topLeftCell="A22" workbookViewId="0">
      <selection activeCell="B26" sqref="B26:C29"/>
    </sheetView>
  </sheetViews>
  <sheetFormatPr defaultRowHeight="15" x14ac:dyDescent="0.25"/>
  <cols>
    <col min="2" max="2" width="13.42578125" bestFit="1" customWidth="1"/>
    <col min="3" max="3" width="26.140625" bestFit="1" customWidth="1"/>
    <col min="5" max="5" width="19.5703125" bestFit="1" customWidth="1"/>
    <col min="6" max="6" width="18.42578125" customWidth="1"/>
    <col min="7" max="7" width="13.42578125" customWidth="1"/>
    <col min="10" max="10" width="24.5703125" bestFit="1" customWidth="1"/>
    <col min="11" max="11" width="8.140625" bestFit="1" customWidth="1"/>
  </cols>
  <sheetData>
    <row r="3" spans="2:11" x14ac:dyDescent="0.25">
      <c r="B3" t="s">
        <v>36315</v>
      </c>
    </row>
    <row r="4" spans="2:11" x14ac:dyDescent="0.25">
      <c r="B4" s="5">
        <v>36275</v>
      </c>
      <c r="C4">
        <f>GETPIVOTDATA("Booking_ID",$B$3)</f>
        <v>36275</v>
      </c>
    </row>
    <row r="8" spans="2:11" x14ac:dyDescent="0.25">
      <c r="B8" s="3" t="s">
        <v>36317</v>
      </c>
      <c r="C8" t="s">
        <v>36315</v>
      </c>
      <c r="F8" s="7" t="s">
        <v>36320</v>
      </c>
      <c r="J8" s="7" t="s">
        <v>36321</v>
      </c>
    </row>
    <row r="9" spans="2:11" x14ac:dyDescent="0.25">
      <c r="B9" s="4" t="s">
        <v>36313</v>
      </c>
      <c r="C9" s="5">
        <v>36136</v>
      </c>
      <c r="F9">
        <f>GETPIVOTDATA("Booking_ID",$B$8,"Guest_status","Family")</f>
        <v>36136</v>
      </c>
      <c r="G9" s="8">
        <f>F9/($F9+$F10)</f>
        <v>0.99616815988973118</v>
      </c>
      <c r="J9">
        <f>GETPIVOTDATA("Booking_ID",$B$8,"Guest_status","Single couple")</f>
        <v>139</v>
      </c>
      <c r="K9" s="8">
        <f>J9/($J9+$J10)</f>
        <v>3.8318401102687802E-3</v>
      </c>
    </row>
    <row r="10" spans="2:11" x14ac:dyDescent="0.25">
      <c r="B10" s="4" t="s">
        <v>36314</v>
      </c>
      <c r="C10" s="5">
        <v>139</v>
      </c>
      <c r="F10">
        <f>GETPIVOTDATA("Booking_ID",$B$8,"Guest_status","Single couple")</f>
        <v>139</v>
      </c>
      <c r="G10" s="8">
        <f t="shared" ref="G10:G11" si="0">F10/($F10+$F11)</f>
        <v>3.8172131597737132E-3</v>
      </c>
      <c r="J10">
        <f>GETPIVOTDATA("Booking_ID",$B$8,"Guest_status","Family")</f>
        <v>36136</v>
      </c>
      <c r="K10" s="8">
        <f>J10/($J9+$J10)</f>
        <v>0.99616815988973118</v>
      </c>
    </row>
    <row r="11" spans="2:11" x14ac:dyDescent="0.25">
      <c r="B11" s="4" t="s">
        <v>36316</v>
      </c>
      <c r="C11" s="5">
        <v>36275</v>
      </c>
      <c r="F11">
        <f>GETPIVOTDATA("Booking_ID",$B$8)</f>
        <v>36275</v>
      </c>
      <c r="G11" s="8">
        <f t="shared" si="0"/>
        <v>1</v>
      </c>
      <c r="J11">
        <f>GETPIVOTDATA("Booking_ID",$B$8)</f>
        <v>36275</v>
      </c>
      <c r="K11" s="8">
        <f t="shared" ref="K11" si="1">J11/($J11+$J12)</f>
        <v>1</v>
      </c>
    </row>
    <row r="22" spans="2:11" x14ac:dyDescent="0.25">
      <c r="B22" t="s">
        <v>36318</v>
      </c>
    </row>
    <row r="23" spans="2:11" x14ac:dyDescent="0.25">
      <c r="B23" s="9">
        <v>3751688.8799998895</v>
      </c>
      <c r="C23" s="9">
        <f>GETPIVOTDATA("avg_price_per_room",$B$22)</f>
        <v>3751688.8799998895</v>
      </c>
    </row>
    <row r="26" spans="2:11" x14ac:dyDescent="0.25">
      <c r="B26" s="3" t="s">
        <v>36317</v>
      </c>
      <c r="C26" t="s">
        <v>36318</v>
      </c>
      <c r="F26" s="7" t="s">
        <v>36322</v>
      </c>
      <c r="J26" s="7" t="s">
        <v>36323</v>
      </c>
    </row>
    <row r="27" spans="2:11" x14ac:dyDescent="0.25">
      <c r="B27" s="4" t="s">
        <v>28</v>
      </c>
      <c r="C27" s="9">
        <v>1314361.7500000107</v>
      </c>
      <c r="F27" s="9">
        <f>GETPIVOTDATA("avg_price_per_room",$B$26,"booking_status","Canceled")</f>
        <v>1314361.7500000107</v>
      </c>
      <c r="G27" s="10">
        <f>F27/($F27+$F28)</f>
        <v>0.35033868533363327</v>
      </c>
      <c r="J27" s="9">
        <f>GETPIVOTDATA("avg_price_per_room",$B$26,"booking_status","Not_Canceled")</f>
        <v>2437327.1299999882</v>
      </c>
      <c r="K27" s="10">
        <f>J27/($J27+$J28)</f>
        <v>0.64966131466636667</v>
      </c>
    </row>
    <row r="28" spans="2:11" x14ac:dyDescent="0.25">
      <c r="B28" s="4" t="s">
        <v>23</v>
      </c>
      <c r="C28" s="9">
        <v>2437327.1299999882</v>
      </c>
      <c r="F28" s="9">
        <f>GETPIVOTDATA("avg_price_per_room",$B$26,"booking_status","Not_Canceled")</f>
        <v>2437327.1299999882</v>
      </c>
      <c r="G28" s="10">
        <f>F28/($F27+$F28)</f>
        <v>0.64966131466636667</v>
      </c>
      <c r="H28" s="11"/>
      <c r="J28" s="9">
        <f>GETPIVOTDATA("avg_price_per_room",$B$26,"booking_status","Canceled")</f>
        <v>1314361.7500000107</v>
      </c>
      <c r="K28" s="10">
        <f>J28/($J27+$J28)</f>
        <v>0.35033868533363327</v>
      </c>
    </row>
    <row r="29" spans="2:11" x14ac:dyDescent="0.25">
      <c r="B29" s="4" t="s">
        <v>36316</v>
      </c>
      <c r="C29" s="9">
        <v>3751688.879999999</v>
      </c>
      <c r="F29" s="9">
        <f>GETPIVOTDATA("avg_price_per_room",$B$26)</f>
        <v>3751688.879999999</v>
      </c>
      <c r="G29" s="10">
        <f>F29/($F29+$F30+$F31)</f>
        <v>1</v>
      </c>
      <c r="J29" s="9">
        <f>GETPIVOTDATA("avg_price_per_room",$B$26)</f>
        <v>3751688.879999999</v>
      </c>
      <c r="K29" s="10">
        <f>SUM(K27:K28)</f>
        <v>1</v>
      </c>
    </row>
  </sheetData>
  <pageMargins left="0.7" right="0.7" top="0.75" bottom="0.75" header="0.3" footer="0.3"/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5095B-59E0-40F6-BD3D-6CCB10A135D5}">
  <dimension ref="A21"/>
  <sheetViews>
    <sheetView showGridLines="0" topLeftCell="G19" zoomScale="98" zoomScaleNormal="98" workbookViewId="0">
      <selection activeCell="Q43" sqref="Q43"/>
    </sheetView>
  </sheetViews>
  <sheetFormatPr defaultRowHeight="15" x14ac:dyDescent="0.25"/>
  <cols>
    <col min="1" max="16384" width="9.140625" style="6"/>
  </cols>
  <sheetData>
    <row r="21" ht="14.25" customHeight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8 1 5 d 6 9 f - b 2 3 c - 4 3 9 f - b e 3 0 - 6 2 6 3 f d e 1 d 1 8 7 "   x m l n s = " h t t p : / / s c h e m a s . m i c r o s o f t . c o m / D a t a M a s h u p " > A A A A A O o F A A B Q S w M E F A A C A A g A c Y S 1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c Y S 1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G E t V i a s / 4 v 7 Q I A A K o I A A A T A B w A R m 9 y b X V s Y X M v U 2 V j d G l v b j E u b S C i G A A o o B Q A A A A A A A A A A A A A A A A A A A A A A A A A A A C N V V t v 2 j A U f k f q f 7 C y l 1 T K 2 G i n P a x i E m v X F U 3 V p o Z p D x R Z J j k l X h 0 7 s x 0 K Q v 3 v O 0 5 S S E k y 4 A X l X L / v + F w M R J Y r S c L y f 3 D R 6 5 m E a Y j J G + 9 G W R D k D g z o J X N a 4 5 E h E W B P e g R / o c p 1 B C j 5 u o p A 9 H 8 r / T h X 6 t G / 5 g L 6 l 0 p a k N b 4 3 t W n + y t m G R l J J t b G 3 h f W 5 K d W f z D l f T N H f y X M y j s N i M y F C I j V O Z w G Z c Y 2 S D R M A K w D V u L Z T M c W 0 m E b + O A 7 l / H Q K x 1 m z 1 M H a 7 Y N j Y h S 9 I n J D b A Y d M F 1 w u b I p d J U c v 8 / K A I y r Y x H Q o Q R E 0 y b o W M w 2 1 G 4 T J h c Y J r J O o N d j o l m 0 j w o n V 4 q k a f S K V 2 m B q h g s / G + Y J W 5 X N D x F S a 0 a E k s r O x z Q D a e V F Q 9 U B b n w q I t G U v 7 8 U P f B a t p o 4 S L W I P s 0 j 8 B P I K M q e S L p D u K s + o 0 c a C c U Q p M 0 E w w 2 Q C q 4 W / O s c 1 o x D T N m C 4 I m Y x F 0 I y m l U p p E V I X J Y e 4 E U 5 g e a j l a Y s 3 0 5 o v E c Y a m O 7 W p t i v S b c 6 Z r Y l d I q 4 w V I D i x R 7 v Y D Y Q j Q D d I 7 p I g d j u 6 q Z a V h y l R s s h 8 T x E C 8 d e 8 B 6 X n a C o V L Z y r U o z j 6 L 5 Q J 9 e A Q 0 A 0 1 d O V 9 g y j y d g 6 6 F N h l E H A m 7 9 0 G 8 L R C q n N R Y Z n P z i u / z r s t x C V h w a + R O P d V G K U S A k X U y f 2 8 S A g I s S v b G / Q 5 S h c 9 N y q E w g 1 2 g U l P J / f 1 8 Q a P u X d A G H d g a m Y / B d 3 Y k v o E D e O D h j 3 v q L l p n x 9 E 6 a 6 c 1 i m N n k x u L n b I N h N L S b Z + O i + J 9 c 2 X e N U U R l T 9 M 6 w t p R j 6 T 9 8 Q m I E n P u 2 Y p F 2 u P 9 E A Y w O 8 Q y Q k g k c o z A V 4 H r f M O W q 8 A t 1 I a S 9 w c b p H e g l 5 s C 3 A E u X N H b l S t A b w Y 0 N / 2 w g R 7 H g 9 d O u c S / E 3 x d Y 3 7 2 p / W V 8 4 M 3 U G + / R W 6 k 9 Z i U y y e Q 0 Z u / d R s c A 6 9 d 8 5 0 O 3 o 7 o q E q a O 6 N H Q r 9 z i K 4 m 9 J g + E P j v e m P T I S n A J + m P t v 1 u R 0 c P G F 1 Q K 2 Z C h K O I e Y 4 6 X H Z n u b i H 1 B L A Q I t A B Q A A g A I A H G E t V j x a t + y p A A A A P Y A A A A S A A A A A A A A A A A A A A A A A A A A A A B D b 2 5 m a W c v U G F j a 2 F n Z S 5 4 b W x Q S w E C L Q A U A A I A C A B x h L V Y U 3 I 4 L J s A A A D h A A A A E w A A A A A A A A A A A A A A A A D w A A A A W 0 N v b n R l b n R f V H l w Z X N d L n h t b F B L A Q I t A B Q A A g A I A H G E t V i a s / 4 v 7 Q I A A K o I A A A T A A A A A A A A A A A A A A A A A N g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d A A A A A A A A F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v d G V s J T I w U m V z Z X J 2 Y X R p b 2 5 z P C 9 J d G V t U G F 0 a D 4 8 L 0 l 0 Z W 1 M b 2 N h d G l v b j 4 8 U 3 R h Y m x l R W 5 0 c m l l c z 4 8 R W 5 0 c n k g V H l w Z T 0 i R m l s b E N v d W 5 0 I i B W Y W x 1 Z T 0 i b D M 2 M j c 1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z N y I g L z 4 8 R W 5 0 c n k g V H l w Z T 0 i R m l s b E x h c 3 R V c G R h d G V k I i B W Y W x 1 Z T 0 i Z D I w M j Q t M D U t M j F U M T Q 6 M z U 6 M z Q u O D Y x N T I z M l o i I C 8 + P E V u d H J 5 I F R 5 c G U 9 I k Z p b G x D b 2 x 1 b W 5 U e X B l c y I g V m F s d W U 9 I n N C Z 0 1 E Q X d N R 0 F 3 W U R B d 0 1 E Q m d V R E J n Q U o i I C 8 + P E V u d H J 5 I F R 5 c G U 9 I k Z p b G x D b 2 x 1 b W 5 O Y W 1 l c y I g V m F s d W U 9 I n N b J n F 1 b 3 Q 7 Q m 9 v a 2 l u Z 1 9 J R C Z x d W 9 0 O y w m c X V v d D t u b 1 9 v Z l 9 h Z H V s d H M m c X V v d D s s J n F 1 b 3 Q 7 b m 9 f b 2 Z f Y 2 h p b G R y Z W 4 m c X V v d D s s J n F 1 b 3 Q 7 b m 9 f b 2 Z f d 2 V l a 2 V u Z F 9 u a W d o d H M m c X V v d D s s J n F 1 b 3 Q 7 b m 9 f b 2 Z f d 2 V l a 1 9 u a W d o d H M m c X V v d D s s J n F 1 b 3 Q 7 d H l w Z V 9 v Z l 9 t Z W F s X 3 B s Y W 4 m c X V v d D s s J n F 1 b 3 Q 7 c m V x d W l y Z W R f Y 2 F y X 3 B h c m t p b m d f c 3 B h Y 2 U m c X V v d D s s J n F 1 b 3 Q 7 c m 9 v b V 9 0 e X B l X 3 J l c 2 V y d m V k J n F 1 b 3 Q 7 L C Z x d W 9 0 O 2 x l Y W R f d G l t Z S Z x d W 9 0 O y w m c X V v d D t h c n J p d m F s X 3 l l Y X I m c X V v d D s s J n F 1 b 3 Q 7 Y X J y a X Z h b F 9 t b 2 5 0 a C Z x d W 9 0 O y w m c X V v d D t h c n J p d m F s X 2 R h d G U m c X V v d D s s J n F 1 b 3 Q 7 b W F y a 2 V 0 X 3 N l Z 2 1 l b n R f d H l w Z S Z x d W 9 0 O y w m c X V v d D t h d m d f c H J p Y 2 V f c G V y X 3 J v b 2 0 m c X V v d D s s J n F 1 b 3 Q 7 b m 9 f b 2 Z f c 3 B l Y 2 l h b F 9 y Z X F 1 Z X N 0 c y Z x d W 9 0 O y w m c X V v d D t i b 2 9 r a W 5 n X 3 N 0 Y X R 1 c y Z x d W 9 0 O y w m c X V v d D t H d W V z d F 9 z d G F 0 d X M m c X V v d D s s J n F 1 b 3 Q 7 Q X J y a X Z h b F 9 E Y X R l L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0 N D J l M j g 1 L W I 4 N z U t N D I 0 O S 0 4 Z j Q 3 L T g w M z F j M j A 4 N W I 3 N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d G V s I F J l c 2 V y d m F 0 a W 9 u c y 9 B d X R v U m V t b 3 Z l Z E N v b H V t b n M x L n t C b 2 9 r a W 5 n X 0 l E L D B 9 J n F 1 b 3 Q 7 L C Z x d W 9 0 O 1 N l Y 3 R p b 2 4 x L 0 h v d G V s I F J l c 2 V y d m F 0 a W 9 u c y 9 B d X R v U m V t b 3 Z l Z E N v b H V t b n M x L n t u b 1 9 v Z l 9 h Z H V s d H M s M X 0 m c X V v d D s s J n F 1 b 3 Q 7 U 2 V j d G l v b j E v S G 9 0 Z W w g U m V z Z X J 2 Y X R p b 2 5 z L 0 F 1 d G 9 S Z W 1 v d m V k Q 2 9 s d W 1 u c z E u e 2 5 v X 2 9 m X 2 N o a W x k c m V u L D J 9 J n F 1 b 3 Q 7 L C Z x d W 9 0 O 1 N l Y 3 R p b 2 4 x L 0 h v d G V s I F J l c 2 V y d m F 0 a W 9 u c y 9 B d X R v U m V t b 3 Z l Z E N v b H V t b n M x L n t u b 1 9 v Z l 9 3 Z W V r Z W 5 k X 2 5 p Z 2 h 0 c y w z f S Z x d W 9 0 O y w m c X V v d D t T Z W N 0 a W 9 u M S 9 I b 3 R l b C B S Z X N l c n Z h d G l v b n M v Q X V 0 b 1 J l b W 9 2 Z W R D b 2 x 1 b W 5 z M S 5 7 b m 9 f b 2 Z f d 2 V l a 1 9 u a W d o d H M s N H 0 m c X V v d D s s J n F 1 b 3 Q 7 U 2 V j d G l v b j E v S G 9 0 Z W w g U m V z Z X J 2 Y X R p b 2 5 z L 0 F 1 d G 9 S Z W 1 v d m V k Q 2 9 s d W 1 u c z E u e 3 R 5 c G V f b 2 Z f b W V h b F 9 w b G F u L D V 9 J n F 1 b 3 Q 7 L C Z x d W 9 0 O 1 N l Y 3 R p b 2 4 x L 0 h v d G V s I F J l c 2 V y d m F 0 a W 9 u c y 9 B d X R v U m V t b 3 Z l Z E N v b H V t b n M x L n t y Z X F 1 a X J l Z F 9 j Y X J f c G F y a 2 l u Z 1 9 z c G F j Z S w 2 f S Z x d W 9 0 O y w m c X V v d D t T Z W N 0 a W 9 u M S 9 I b 3 R l b C B S Z X N l c n Z h d G l v b n M v Q X V 0 b 1 J l b W 9 2 Z W R D b 2 x 1 b W 5 z M S 5 7 c m 9 v b V 9 0 e X B l X 3 J l c 2 V y d m V k L D d 9 J n F 1 b 3 Q 7 L C Z x d W 9 0 O 1 N l Y 3 R p b 2 4 x L 0 h v d G V s I F J l c 2 V y d m F 0 a W 9 u c y 9 B d X R v U m V t b 3 Z l Z E N v b H V t b n M x L n t s Z W F k X 3 R p b W U s O H 0 m c X V v d D s s J n F 1 b 3 Q 7 U 2 V j d G l v b j E v S G 9 0 Z W w g U m V z Z X J 2 Y X R p b 2 5 z L 0 F 1 d G 9 S Z W 1 v d m V k Q 2 9 s d W 1 u c z E u e 2 F y c m l 2 Y W x f e W V h c i w 5 f S Z x d W 9 0 O y w m c X V v d D t T Z W N 0 a W 9 u M S 9 I b 3 R l b C B S Z X N l c n Z h d G l v b n M v Q X V 0 b 1 J l b W 9 2 Z W R D b 2 x 1 b W 5 z M S 5 7 Y X J y a X Z h b F 9 t b 2 5 0 a C w x M H 0 m c X V v d D s s J n F 1 b 3 Q 7 U 2 V j d G l v b j E v S G 9 0 Z W w g U m V z Z X J 2 Y X R p b 2 5 z L 0 F 1 d G 9 S Z W 1 v d m V k Q 2 9 s d W 1 u c z E u e 2 F y c m l 2 Y W x f Z G F 0 Z S w x M X 0 m c X V v d D s s J n F 1 b 3 Q 7 U 2 V j d G l v b j E v S G 9 0 Z W w g U m V z Z X J 2 Y X R p b 2 5 z L 0 F 1 d G 9 S Z W 1 v d m V k Q 2 9 s d W 1 u c z E u e 2 1 h c m t l d F 9 z Z W d t Z W 5 0 X 3 R 5 c G U s M T J 9 J n F 1 b 3 Q 7 L C Z x d W 9 0 O 1 N l Y 3 R p b 2 4 x L 0 h v d G V s I F J l c 2 V y d m F 0 a W 9 u c y 9 B d X R v U m V t b 3 Z l Z E N v b H V t b n M x L n t h d m d f c H J p Y 2 V f c G V y X 3 J v b 2 0 s M T N 9 J n F 1 b 3 Q 7 L C Z x d W 9 0 O 1 N l Y 3 R p b 2 4 x L 0 h v d G V s I F J l c 2 V y d m F 0 a W 9 u c y 9 B d X R v U m V t b 3 Z l Z E N v b H V t b n M x L n t u b 1 9 v Z l 9 z c G V j a W F s X 3 J l c X V l c 3 R z L D E 0 f S Z x d W 9 0 O y w m c X V v d D t T Z W N 0 a W 9 u M S 9 I b 3 R l b C B S Z X N l c n Z h d G l v b n M v Q X V 0 b 1 J l b W 9 2 Z W R D b 2 x 1 b W 5 z M S 5 7 Y m 9 v a 2 l u Z 1 9 z d G F 0 d X M s M T V 9 J n F 1 b 3 Q 7 L C Z x d W 9 0 O 1 N l Y 3 R p b 2 4 x L 0 h v d G V s I F J l c 2 V y d m F 0 a W 9 u c y 9 B d X R v U m V t b 3 Z l Z E N v b H V t b n M x L n t H d W V z d F 9 z d G F 0 d X M s M T Z 9 J n F 1 b 3 Q 7 L C Z x d W 9 0 O 1 N l Y 3 R p b 2 4 x L 0 h v d G V s I F J l c 2 V y d m F 0 a W 9 u c y 9 B d X R v U m V t b 3 Z l Z E N v b H V t b n M x L n t B c n J p d m F s X 0 R h d G U u M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h v d G V s I F J l c 2 V y d m F 0 a W 9 u c y 9 B d X R v U m V t b 3 Z l Z E N v b H V t b n M x L n t C b 2 9 r a W 5 n X 0 l E L D B 9 J n F 1 b 3 Q 7 L C Z x d W 9 0 O 1 N l Y 3 R p b 2 4 x L 0 h v d G V s I F J l c 2 V y d m F 0 a W 9 u c y 9 B d X R v U m V t b 3 Z l Z E N v b H V t b n M x L n t u b 1 9 v Z l 9 h Z H V s d H M s M X 0 m c X V v d D s s J n F 1 b 3 Q 7 U 2 V j d G l v b j E v S G 9 0 Z W w g U m V z Z X J 2 Y X R p b 2 5 z L 0 F 1 d G 9 S Z W 1 v d m V k Q 2 9 s d W 1 u c z E u e 2 5 v X 2 9 m X 2 N o a W x k c m V u L D J 9 J n F 1 b 3 Q 7 L C Z x d W 9 0 O 1 N l Y 3 R p b 2 4 x L 0 h v d G V s I F J l c 2 V y d m F 0 a W 9 u c y 9 B d X R v U m V t b 3 Z l Z E N v b H V t b n M x L n t u b 1 9 v Z l 9 3 Z W V r Z W 5 k X 2 5 p Z 2 h 0 c y w z f S Z x d W 9 0 O y w m c X V v d D t T Z W N 0 a W 9 u M S 9 I b 3 R l b C B S Z X N l c n Z h d G l v b n M v Q X V 0 b 1 J l b W 9 2 Z W R D b 2 x 1 b W 5 z M S 5 7 b m 9 f b 2 Z f d 2 V l a 1 9 u a W d o d H M s N H 0 m c X V v d D s s J n F 1 b 3 Q 7 U 2 V j d G l v b j E v S G 9 0 Z W w g U m V z Z X J 2 Y X R p b 2 5 z L 0 F 1 d G 9 S Z W 1 v d m V k Q 2 9 s d W 1 u c z E u e 3 R 5 c G V f b 2 Z f b W V h b F 9 w b G F u L D V 9 J n F 1 b 3 Q 7 L C Z x d W 9 0 O 1 N l Y 3 R p b 2 4 x L 0 h v d G V s I F J l c 2 V y d m F 0 a W 9 u c y 9 B d X R v U m V t b 3 Z l Z E N v b H V t b n M x L n t y Z X F 1 a X J l Z F 9 j Y X J f c G F y a 2 l u Z 1 9 z c G F j Z S w 2 f S Z x d W 9 0 O y w m c X V v d D t T Z W N 0 a W 9 u M S 9 I b 3 R l b C B S Z X N l c n Z h d G l v b n M v Q X V 0 b 1 J l b W 9 2 Z W R D b 2 x 1 b W 5 z M S 5 7 c m 9 v b V 9 0 e X B l X 3 J l c 2 V y d m V k L D d 9 J n F 1 b 3 Q 7 L C Z x d W 9 0 O 1 N l Y 3 R p b 2 4 x L 0 h v d G V s I F J l c 2 V y d m F 0 a W 9 u c y 9 B d X R v U m V t b 3 Z l Z E N v b H V t b n M x L n t s Z W F k X 3 R p b W U s O H 0 m c X V v d D s s J n F 1 b 3 Q 7 U 2 V j d G l v b j E v S G 9 0 Z W w g U m V z Z X J 2 Y X R p b 2 5 z L 0 F 1 d G 9 S Z W 1 v d m V k Q 2 9 s d W 1 u c z E u e 2 F y c m l 2 Y W x f e W V h c i w 5 f S Z x d W 9 0 O y w m c X V v d D t T Z W N 0 a W 9 u M S 9 I b 3 R l b C B S Z X N l c n Z h d G l v b n M v Q X V 0 b 1 J l b W 9 2 Z W R D b 2 x 1 b W 5 z M S 5 7 Y X J y a X Z h b F 9 t b 2 5 0 a C w x M H 0 m c X V v d D s s J n F 1 b 3 Q 7 U 2 V j d G l v b j E v S G 9 0 Z W w g U m V z Z X J 2 Y X R p b 2 5 z L 0 F 1 d G 9 S Z W 1 v d m V k Q 2 9 s d W 1 u c z E u e 2 F y c m l 2 Y W x f Z G F 0 Z S w x M X 0 m c X V v d D s s J n F 1 b 3 Q 7 U 2 V j d G l v b j E v S G 9 0 Z W w g U m V z Z X J 2 Y X R p b 2 5 z L 0 F 1 d G 9 S Z W 1 v d m V k Q 2 9 s d W 1 u c z E u e 2 1 h c m t l d F 9 z Z W d t Z W 5 0 X 3 R 5 c G U s M T J 9 J n F 1 b 3 Q 7 L C Z x d W 9 0 O 1 N l Y 3 R p b 2 4 x L 0 h v d G V s I F J l c 2 V y d m F 0 a W 9 u c y 9 B d X R v U m V t b 3 Z l Z E N v b H V t b n M x L n t h d m d f c H J p Y 2 V f c G V y X 3 J v b 2 0 s M T N 9 J n F 1 b 3 Q 7 L C Z x d W 9 0 O 1 N l Y 3 R p b 2 4 x L 0 h v d G V s I F J l c 2 V y d m F 0 a W 9 u c y 9 B d X R v U m V t b 3 Z l Z E N v b H V t b n M x L n t u b 1 9 v Z l 9 z c G V j a W F s X 3 J l c X V l c 3 R z L D E 0 f S Z x d W 9 0 O y w m c X V v d D t T Z W N 0 a W 9 u M S 9 I b 3 R l b C B S Z X N l c n Z h d G l v b n M v Q X V 0 b 1 J l b W 9 2 Z W R D b 2 x 1 b W 5 z M S 5 7 Y m 9 v a 2 l u Z 1 9 z d G F 0 d X M s M T V 9 J n F 1 b 3 Q 7 L C Z x d W 9 0 O 1 N l Y 3 R p b 2 4 x L 0 h v d G V s I F J l c 2 V y d m F 0 a W 9 u c y 9 B d X R v U m V t b 3 Z l Z E N v b H V t b n M x L n t H d W V z d F 9 z d G F 0 d X M s M T Z 9 J n F 1 b 3 Q 7 L C Z x d W 9 0 O 1 N l Y 3 R p b 2 4 x L 0 h v d G V s I F J l c 2 V y d m F 0 a W 9 u c y 9 B d X R v U m V t b 3 Z l Z E N v b H V t b n M x L n t B c n J p d m F s X 0 R h d G U u M S w x N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X b 3 J r a W 5 n X 1 N o Z W V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G 9 0 Z W w l M j B S Z X N l c n Z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S Z X N l c n Z h d G l v b n M v S G 9 0 Z W w l M j B S Z X N l c n Z h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F J l c 2 V y d m F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F J l c 2 V y d m F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U m V z Z X J 2 Y X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U m V z Z X J 2 Y X R p b 2 5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U m V z Z X J 2 Y X R p b 2 5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F J l c 2 V y d m F 0 a W 9 u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F J l c 2 V y d m F 0 a W 9 u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S Z X N l c n Z h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F J l c 2 V y d m F 0 a W 9 u c y 9 G a W x 0 Z X J l Z C U y M F J v d 3 M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v d G V s J T I w U m V z Z X J 2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S Z X N l c n Z h d G l v b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U m V z Z X J 2 Y X R p b 2 5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8 i A u B S + C F S a U Q 8 Y m S D y x S A A A A A A I A A A A A A B B m A A A A A Q A A I A A A A O F U o b p 8 I Z 5 V i C K H Y q x a M 6 S 4 t w Z s z G h 0 + k E K + r V 9 f n 9 P A A A A A A 6 A A A A A A g A A I A A A A P a g e 0 y w g o + U I b d X i w t K 6 A a 5 G u 3 p R s n K G j I m w k + k P q c 3 U A A A A A 7 K H 7 v s Z q s Q O G C K b G F h c M T m T l 1 I m L z 0 3 E Z E O i V J H r V T Y L l D N K m 0 n T p r u s t u + b 9 5 / n y Y O a f x m W F k 1 D k z m n v R 8 r a r A s o 5 z v W g J y W 7 X H N Y 1 z s G Q A A A A G m n Z g q v t q I p h r 4 O h h Q x v O u A L q 5 P P Q B s x J k 5 + M j j Z 2 X d h l 5 r 4 e E t z Z / X / W T 5 T F K v K r r 5 j Y 5 2 J b F k n U 5 L v 5 D z n v 4 = < / D a t a M a s h u p > 
</file>

<file path=customXml/itemProps1.xml><?xml version="1.0" encoding="utf-8"?>
<ds:datastoreItem xmlns:ds="http://schemas.openxmlformats.org/officeDocument/2006/customXml" ds:itemID="{30D5CA16-6AE2-47CC-ADD1-B106D14C0A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Hotel Reservations</vt:lpstr>
      <vt:lpstr>Trend</vt:lpstr>
      <vt:lpstr>Data Analysis</vt:lpstr>
      <vt:lpstr>Working_Sheet</vt:lpstr>
      <vt:lpstr>KPI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nnis2</dc:creator>
  <cp:lastModifiedBy>Emilia KAMA</cp:lastModifiedBy>
  <dcterms:created xsi:type="dcterms:W3CDTF">2024-05-04T23:27:54Z</dcterms:created>
  <dcterms:modified xsi:type="dcterms:W3CDTF">2024-05-21T19:17:42Z</dcterms:modified>
</cp:coreProperties>
</file>